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CEF89A01-D882-45C9-9AE4-DDA9C51ECD29}" xr6:coauthVersionLast="47" xr6:coauthVersionMax="47" xr10:uidLastSave="{00000000-0000-0000-0000-000000000000}"/>
  <bookViews>
    <workbookView xWindow="-120" yWindow="-120" windowWidth="20730" windowHeight="11040" xr2:uid="{34B65FDF-26B5-4111-8589-A6D009DED700}"/>
  </bookViews>
  <sheets>
    <sheet name="Table001 (Page 1-6)" sheetId="2" r:id="rId1"/>
    <sheet name="Lembar1" sheetId="1" r:id="rId2"/>
  </sheets>
  <definedNames>
    <definedName name="ExternalData_1" localSheetId="0" hidden="1">'Table001 (Page 1-6)'!$A$1:$H$2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CF16E1-44E7-4850-8759-18990E84605C}" keepAlive="1" name="Kueri - Table001 (Page 1-6)" description="Sambungan ke kueri 'Table001 (Page 1-6)' pada workbook." type="5" refreshedVersion="8" background="1" saveData="1">
    <dbPr connection="Provider=Microsoft.Mashup.OleDb.1;Data Source=$Workbook$;Location=&quot;Table001 (Page 1-6)&quot;;Extended Properties=&quot;&quot;" command="SELECT * FROM [Table001 (Page 1-6)]"/>
  </connection>
</connections>
</file>

<file path=xl/sharedStrings.xml><?xml version="1.0" encoding="utf-8"?>
<sst xmlns="http://schemas.openxmlformats.org/spreadsheetml/2006/main" count="1947" uniqueCount="1483">
  <si>
    <t>NO</t>
  </si>
  <si>
    <t>NAMA</t>
  </si>
  <si>
    <t>NIK</t>
  </si>
  <si>
    <t>NO TELP</t>
  </si>
  <si>
    <t>ALAMAT EMAIL</t>
  </si>
  <si>
    <t>SEKTOR USAHA</t>
  </si>
  <si>
    <t>ALAMAT</t>
  </si>
  <si>
    <t>NOMOR INDUK
BERUSAHA (NIB)</t>
  </si>
  <si>
    <t>2</t>
  </si>
  <si>
    <t>3</t>
  </si>
  <si>
    <t>4</t>
  </si>
  <si>
    <t>5</t>
  </si>
  <si>
    <t>6</t>
  </si>
  <si>
    <t>7</t>
  </si>
  <si>
    <t>8</t>
  </si>
  <si>
    <t>MIFTAHUDIN</t>
  </si>
  <si>
    <t>3307113003720001</t>
  </si>
  <si>
    <t>085227588572</t>
  </si>
  <si>
    <t>miftahudin.yuasafood@gamil.com</t>
  </si>
  <si>
    <t>Industri Makanan</t>
  </si>
  <si>
    <t>jalan Dieng km 3.5 Krasak Mojotengah Wonosobo</t>
  </si>
  <si>
    <t/>
  </si>
  <si>
    <t>RUM WIKANINGTYAS</t>
  </si>
  <si>
    <t>3307115707670001</t>
  </si>
  <si>
    <t>085227929039</t>
  </si>
  <si>
    <t>podangmas.wonosobo@gmail.com</t>
  </si>
  <si>
    <t>Kuliner</t>
  </si>
  <si>
    <t>Manggisan Asri RT05/ RW05 Mudal Wonosobo</t>
  </si>
  <si>
    <t>RIRIS ANDIKA SARI</t>
  </si>
  <si>
    <t>3307096210860002</t>
  </si>
  <si>
    <t>082243485345</t>
  </si>
  <si>
    <t>carica3dara@gmailcom</t>
  </si>
  <si>
    <t>Carica</t>
  </si>
  <si>
    <t>Argopeni Indah</t>
  </si>
  <si>
    <t>NANIK PARYANI</t>
  </si>
  <si>
    <t>3307048402640002</t>
  </si>
  <si>
    <t>081226704825</t>
  </si>
  <si>
    <t>carica99wsb@gmail.com</t>
  </si>
  <si>
    <t>Jl. Serayu 28 Kalianget Wonosobo</t>
  </si>
  <si>
    <t>YUNITA RACHMAWATI</t>
  </si>
  <si>
    <t>3307094106680004</t>
  </si>
  <si>
    <t>081514036753</t>
  </si>
  <si>
    <t>yunita832@gamil.com</t>
  </si>
  <si>
    <t>Carica dan Jajanan khas wonosobo</t>
  </si>
  <si>
    <t>Perumahan Asli Permai blok p16/17 kramatan</t>
  </si>
  <si>
    <t>EDI SUSILO</t>
  </si>
  <si>
    <t>3307110812620004</t>
  </si>
  <si>
    <t>081316552771</t>
  </si>
  <si>
    <t>Home industri Carica</t>
  </si>
  <si>
    <t>Manggisan Asri f.03 Mudal Mojotengah Wonosobo</t>
  </si>
  <si>
    <t>DOA NURIDA</t>
  </si>
  <si>
    <t>3307065001940005</t>
  </si>
  <si>
    <t>082322655335</t>
  </si>
  <si>
    <t>amazingdoa@gmail.com</t>
  </si>
  <si>
    <t>Semayu rt 01 rw 03 Selomerto Kertek</t>
  </si>
  <si>
    <t>EDI BAHAR</t>
  </si>
  <si>
    <t>3307072301660001</t>
  </si>
  <si>
    <t>085227594485</t>
  </si>
  <si>
    <t>makanan</t>
  </si>
  <si>
    <t>Garungrt 14 rw 05 Butuh Kalikajar</t>
  </si>
  <si>
    <t>ALFHA GEMILANG</t>
  </si>
  <si>
    <t>3307081803900004</t>
  </si>
  <si>
    <t>08995944995</t>
  </si>
  <si>
    <t>alfhagemilang@gmail.com</t>
  </si>
  <si>
    <t>Industri Kuliner</t>
  </si>
  <si>
    <t>Bojasari Kertek</t>
  </si>
  <si>
    <t>SRI REJEKI</t>
  </si>
  <si>
    <t>3307134902720003</t>
  </si>
  <si>
    <t>085227730509</t>
  </si>
  <si>
    <t>caricatumbasita2017@gmail.com</t>
  </si>
  <si>
    <t>Produsen makanan dan minuman</t>
  </si>
  <si>
    <t>Krajan rt 02 rw 07 Tieng Kejajar Wonosobo</t>
  </si>
  <si>
    <t>MUSTA'IN ALFATAWI</t>
  </si>
  <si>
    <t>330713090970003</t>
  </si>
  <si>
    <t>085327482343</t>
  </si>
  <si>
    <t>caricazhahira@gmail.com</t>
  </si>
  <si>
    <t>Makanan olahan</t>
  </si>
  <si>
    <t>Patak banteng</t>
  </si>
  <si>
    <t>ACHMAD SYAEFUR</t>
  </si>
  <si>
    <t>3307132900920003</t>
  </si>
  <si>
    <t>085253656406</t>
  </si>
  <si>
    <t>asacarica5@gmail.com</t>
  </si>
  <si>
    <t>Patak banteng rt 13 rw 06 kejajar wonosobo</t>
  </si>
  <si>
    <t>DENDY NUGROHO</t>
  </si>
  <si>
    <t>3307111506740002</t>
  </si>
  <si>
    <t>081271306388</t>
  </si>
  <si>
    <t>dendy.kuncoro43@gmail.com</t>
  </si>
  <si>
    <t>Produksi Carica</t>
  </si>
  <si>
    <t>Bumen rt 03 rw 02 Bumirejo Mojotengah wonosobo</t>
  </si>
  <si>
    <t>SUKARDI</t>
  </si>
  <si>
    <t>081382660805</t>
  </si>
  <si>
    <t>Jambusari rt 07 rw 07 kertek wonosobo</t>
  </si>
  <si>
    <t>YUNI ASTUTI</t>
  </si>
  <si>
    <t>085327055521</t>
  </si>
  <si>
    <t>pondokjajan99@gmail.com</t>
  </si>
  <si>
    <t>Produksi dan penjualan makanan</t>
  </si>
  <si>
    <t>Kalibeber wonosobo</t>
  </si>
  <si>
    <t>EMA ARIYANI</t>
  </si>
  <si>
    <t>3307064602010002</t>
  </si>
  <si>
    <t>083890637311</t>
  </si>
  <si>
    <t>emaariyani99@gmail.com</t>
  </si>
  <si>
    <t>Pendekan candi selomerto 02/03 wonosobo</t>
  </si>
  <si>
    <t>OFIK RIYANTI</t>
  </si>
  <si>
    <t>3307114610750003</t>
  </si>
  <si>
    <t>085201609999</t>
  </si>
  <si>
    <t>ofikriyanti1@gmail.com</t>
  </si>
  <si>
    <t>Jasa Catering</t>
  </si>
  <si>
    <t>Manggisan Baru gg.3 02/09 no 19 mudal wonosobo</t>
  </si>
  <si>
    <t>HENDRA BUDI SANTOSA</t>
  </si>
  <si>
    <t>3307093006850004</t>
  </si>
  <si>
    <t>081326373717</t>
  </si>
  <si>
    <t>hendratan.wow30685@gmail.com</t>
  </si>
  <si>
    <t>Madu</t>
  </si>
  <si>
    <t>Jl.Kyai muntang gg.pendawa3 no 28 mulyosari jaraksari</t>
  </si>
  <si>
    <t>ZONIEKO AFRIANA</t>
  </si>
  <si>
    <t>3523080604900002</t>
  </si>
  <si>
    <t>085733130585</t>
  </si>
  <si>
    <t>zonieko@gmail.com</t>
  </si>
  <si>
    <t>Kuliner/kopi</t>
  </si>
  <si>
    <t>Klesman 07/03 Blederan Mojotengah</t>
  </si>
  <si>
    <t>SITI MARYAM</t>
  </si>
  <si>
    <t>3307054101660002</t>
  </si>
  <si>
    <t>081314943509</t>
  </si>
  <si>
    <t>maria_ghbg@yahoo.com</t>
  </si>
  <si>
    <t>Lipursari</t>
  </si>
  <si>
    <t>SITI FATHONAH</t>
  </si>
  <si>
    <t>3307045710730003</t>
  </si>
  <si>
    <t>081392030333</t>
  </si>
  <si>
    <t>Makanan</t>
  </si>
  <si>
    <t>Ngadisono Kaliwiro</t>
  </si>
  <si>
    <t>ERTATI</t>
  </si>
  <si>
    <t>3307067004800004</t>
  </si>
  <si>
    <t>081325058080</t>
  </si>
  <si>
    <t>Snack basah dan makanan ringan</t>
  </si>
  <si>
    <t>Pagedangan 02/01 Tumwnggungan Selomerto</t>
  </si>
  <si>
    <t>MARFU'AH</t>
  </si>
  <si>
    <t>3307117101640003</t>
  </si>
  <si>
    <t>085228799002</t>
  </si>
  <si>
    <t>marfuahyahya093@gmail.com</t>
  </si>
  <si>
    <t>Kebrengan 03/01 mojotengah wonosobo</t>
  </si>
  <si>
    <t>ERNAWATI</t>
  </si>
  <si>
    <t>3307125701850003</t>
  </si>
  <si>
    <t>081354009809</t>
  </si>
  <si>
    <t>ellyswastika09@gmail.com</t>
  </si>
  <si>
    <t>Menjer 04/02 Garung Wonosobo</t>
  </si>
  <si>
    <t>USWATUN KHASANAH</t>
  </si>
  <si>
    <t>3307136710780002</t>
  </si>
  <si>
    <t>081326843583</t>
  </si>
  <si>
    <t>khuswatun093@gmail.com</t>
  </si>
  <si>
    <t>Makanan dan minuman</t>
  </si>
  <si>
    <t>Sikunang Kejajar wonosobo</t>
  </si>
  <si>
    <t>ANISSA HANIFA</t>
  </si>
  <si>
    <t>3307056705830002</t>
  </si>
  <si>
    <t>082171937266</t>
  </si>
  <si>
    <t>nessakartika2@gmail.com</t>
  </si>
  <si>
    <t>Lipursari Leksono Wonosobo</t>
  </si>
  <si>
    <t>SYAEFUDDIN</t>
  </si>
  <si>
    <t>3307090503790005</t>
  </si>
  <si>
    <t>085227019908</t>
  </si>
  <si>
    <t>dinzipukha@gmail.com</t>
  </si>
  <si>
    <t>Ketinggring 05/07 Kalianget wonosobo</t>
  </si>
  <si>
    <t>SHOKHATIN ANISA</t>
  </si>
  <si>
    <t>3307117012690003</t>
  </si>
  <si>
    <t>081327309369</t>
  </si>
  <si>
    <t>nidafoodwonosobo@gmail.com</t>
  </si>
  <si>
    <t>Manggisan indah blok L no 2 wonosobo</t>
  </si>
  <si>
    <t>SITI KHOLIFAH</t>
  </si>
  <si>
    <t>3307116911910002</t>
  </si>
  <si>
    <t>081229489886</t>
  </si>
  <si>
    <t>akafoodazkanaila@gmail.com</t>
  </si>
  <si>
    <t>Kue kuliner</t>
  </si>
  <si>
    <t>Ngadirejo 07/03 Ngadikusuman kertek</t>
  </si>
  <si>
    <t>PARYATI</t>
  </si>
  <si>
    <t>3307026103750003</t>
  </si>
  <si>
    <t>081392381935</t>
  </si>
  <si>
    <t>Opak pita kuliner</t>
  </si>
  <si>
    <t>Tanjungadn 01/07 Kepil Wonosobo</t>
  </si>
  <si>
    <t>SALAMAH</t>
  </si>
  <si>
    <t>3307097112550067</t>
  </si>
  <si>
    <t>081915485417</t>
  </si>
  <si>
    <t>Rengginang</t>
  </si>
  <si>
    <t>Kejiwan 05/01 Wonosobo</t>
  </si>
  <si>
    <t>SITI MARINAH</t>
  </si>
  <si>
    <t>3307095204750002</t>
  </si>
  <si>
    <t>081392355799</t>
  </si>
  <si>
    <t>Aneka Snack</t>
  </si>
  <si>
    <t>Kejiwan 01/01 Wonosobo</t>
  </si>
  <si>
    <t>MUNJIAH</t>
  </si>
  <si>
    <t>3307097112680023</t>
  </si>
  <si>
    <t>085290882168</t>
  </si>
  <si>
    <t>Rengginang pelangi, aneka kripik</t>
  </si>
  <si>
    <t>Mendolo 03/03 Wonosobo</t>
  </si>
  <si>
    <t>FATURAHMAN</t>
  </si>
  <si>
    <t>3307121006850003</t>
  </si>
  <si>
    <t>081391149969</t>
  </si>
  <si>
    <t>restuwahyu.utomo81@gmail.com</t>
  </si>
  <si>
    <t>Kopi Kuliner</t>
  </si>
  <si>
    <t>Lengkong 04/02</t>
  </si>
  <si>
    <t>ACH SUDARMAN</t>
  </si>
  <si>
    <t>3307041904680003</t>
  </si>
  <si>
    <t>081328477333</t>
  </si>
  <si>
    <t>aadib.ma@gmail.com</t>
  </si>
  <si>
    <t>Minuman Nira coco / carica</t>
  </si>
  <si>
    <t>Jatiwera 01/06 Kaliwiro Wonosobo</t>
  </si>
  <si>
    <t>SUPARTINI</t>
  </si>
  <si>
    <t>3307065605690002</t>
  </si>
  <si>
    <t>083861014667</t>
  </si>
  <si>
    <t>liendahliabatik@gmail.com</t>
  </si>
  <si>
    <t>Batik</t>
  </si>
  <si>
    <t>Limbangan 01/03 Kadipaten Selomerto</t>
  </si>
  <si>
    <t>ARDI KURNIAWAN</t>
  </si>
  <si>
    <t>3307132801840001</t>
  </si>
  <si>
    <t>08564276079</t>
  </si>
  <si>
    <t>ardilatansa84@gmail.com</t>
  </si>
  <si>
    <t>Kejajar Wonosobo</t>
  </si>
  <si>
    <t>3307062308900003</t>
  </si>
  <si>
    <t>085293731155</t>
  </si>
  <si>
    <t>yaniskandarabdul@gmail.com</t>
  </si>
  <si>
    <t>Photo</t>
  </si>
  <si>
    <t>Limbangan 01/03 Kadipaten Wonosobo</t>
  </si>
  <si>
    <t>WINDARTI</t>
  </si>
  <si>
    <t>330795209660007</t>
  </si>
  <si>
    <t>082313680754</t>
  </si>
  <si>
    <t>169@gmail.com</t>
  </si>
  <si>
    <t>AMINAH SETYAWATI</t>
  </si>
  <si>
    <t>3307096301770004</t>
  </si>
  <si>
    <t>085226801655</t>
  </si>
  <si>
    <t>Aneka Kripik</t>
  </si>
  <si>
    <t>Kejiwan 01/02 Wonosobo</t>
  </si>
  <si>
    <t>EVA IRIANA</t>
  </si>
  <si>
    <t>3307135210920002</t>
  </si>
  <si>
    <t>085385668938</t>
  </si>
  <si>
    <t>Dieng 04/01 Wonosobo</t>
  </si>
  <si>
    <t>KARTINI S. N</t>
  </si>
  <si>
    <t>3307116104720002</t>
  </si>
  <si>
    <t>085729299472</t>
  </si>
  <si>
    <t>indah.kartini@gmail.com</t>
  </si>
  <si>
    <t>Minuman</t>
  </si>
  <si>
    <t>Andongsili Baru 01/07 Mojotengah Wonosobo</t>
  </si>
  <si>
    <t>SUWARTI</t>
  </si>
  <si>
    <t>3307094511700002</t>
  </si>
  <si>
    <t>082137834463</t>
  </si>
  <si>
    <t>mitamega9@gmail.com</t>
  </si>
  <si>
    <t>Wonobungkah 05/07 Wonosobo</t>
  </si>
  <si>
    <t>KHOMSATUN</t>
  </si>
  <si>
    <t>3307085603770002</t>
  </si>
  <si>
    <t>081377354407</t>
  </si>
  <si>
    <t>Fashion</t>
  </si>
  <si>
    <t>Capar 03/02 Kertek Wonosobo</t>
  </si>
  <si>
    <t>MULYADI</t>
  </si>
  <si>
    <t>33070911106690005</t>
  </si>
  <si>
    <t>081327591610</t>
  </si>
  <si>
    <t>Wonobungkah 03/05</t>
  </si>
  <si>
    <t>ELENA SUKA WATI</t>
  </si>
  <si>
    <t>33070947990001</t>
  </si>
  <si>
    <t>089663944661</t>
  </si>
  <si>
    <t>elenasukma78@gmail.com</t>
  </si>
  <si>
    <t>Wonobungkah 05/07 bJlamprang</t>
  </si>
  <si>
    <t>AHMAD SAHID</t>
  </si>
  <si>
    <t>3307110608880004</t>
  </si>
  <si>
    <t>089636438721</t>
  </si>
  <si>
    <t>sahidjaya320@gmail.com</t>
  </si>
  <si>
    <t>Wonobungkah 05/07 jlamprang</t>
  </si>
  <si>
    <t>EKOWATI</t>
  </si>
  <si>
    <t>3307094810790003</t>
  </si>
  <si>
    <t>085328628891</t>
  </si>
  <si>
    <t>watieko468@gmail.com</t>
  </si>
  <si>
    <t>Sumberan Utara 06/01 Wonosobo</t>
  </si>
  <si>
    <t>LAILATIN AFIFAH</t>
  </si>
  <si>
    <t>3307115506760002</t>
  </si>
  <si>
    <t>08520084093</t>
  </si>
  <si>
    <t>afifahlailatin@gmail.com</t>
  </si>
  <si>
    <t>Usaha Kecil</t>
  </si>
  <si>
    <t>Sarimulyo 03/10 Kalibeber Mojotengah</t>
  </si>
  <si>
    <t>ANGGARA WATI</t>
  </si>
  <si>
    <t>3307116510700004</t>
  </si>
  <si>
    <t>081339846793</t>
  </si>
  <si>
    <t>anggarawati.sh@gmail.com</t>
  </si>
  <si>
    <t>Kalibeber 01/02 Mojotengah wonosobo</t>
  </si>
  <si>
    <t>SUPIN INDARYANTI</t>
  </si>
  <si>
    <t>'33070957028004</t>
  </si>
  <si>
    <t>085227556382</t>
  </si>
  <si>
    <t>-</t>
  </si>
  <si>
    <t>Makanan / Kuliner</t>
  </si>
  <si>
    <t>Weronsari RT. 04/RW. 4 Mlipak</t>
  </si>
  <si>
    <t>NUR. KHASANAH</t>
  </si>
  <si>
    <t>3307094403790005</t>
  </si>
  <si>
    <t>082322070916</t>
  </si>
  <si>
    <t>irt.nur.khasanah@gmail.com</t>
  </si>
  <si>
    <t>RT.04/I Kejiwan Wonosobo 56311</t>
  </si>
  <si>
    <t>LATIFAH</t>
  </si>
  <si>
    <t>3307094105790001</t>
  </si>
  <si>
    <t>085385853440</t>
  </si>
  <si>
    <t>latifah2179@gmail.com</t>
  </si>
  <si>
    <t>Carica Kripik</t>
  </si>
  <si>
    <t>Kejiwan RT.3 RW.2 Wonosobo Jawa Tengah</t>
  </si>
  <si>
    <t>UCIK WINARSIH</t>
  </si>
  <si>
    <t>3307096405780005</t>
  </si>
  <si>
    <t>0819317771446</t>
  </si>
  <si>
    <t>ucikwinarsih@gmail.com</t>
  </si>
  <si>
    <t>Kejiwan Barat 02 / 02 Wonosobo</t>
  </si>
  <si>
    <t>HAMINAH</t>
  </si>
  <si>
    <t>3307124307790001</t>
  </si>
  <si>
    <t>082242828026</t>
  </si>
  <si>
    <t>haminahwonosobo@gmail.com</t>
  </si>
  <si>
    <t>Penampilan Sendangsari Garung</t>
  </si>
  <si>
    <t>ARDIAN DWI S</t>
  </si>
  <si>
    <t>3307091509880006</t>
  </si>
  <si>
    <t>085729447952</t>
  </si>
  <si>
    <t>ardhiansaputra890@gmail.com</t>
  </si>
  <si>
    <t>Prajuritan Bawah RT.02 RW.10 Wonosobo</t>
  </si>
  <si>
    <t>TRI BUDHI SANTOSA</t>
  </si>
  <si>
    <t>3307092105770003</t>
  </si>
  <si>
    <t>085773200664</t>
  </si>
  <si>
    <t>tribudhi@gmail.com</t>
  </si>
  <si>
    <t>Dusun Sayangan RT.20 /RW.06 Sudungdewo Kertek</t>
  </si>
  <si>
    <t>AHMAD WIYANTO</t>
  </si>
  <si>
    <t>330108260995002</t>
  </si>
  <si>
    <t>081319437134</t>
  </si>
  <si>
    <t>daffadaffi126@gmail.com</t>
  </si>
  <si>
    <t>Kulinner</t>
  </si>
  <si>
    <t>Kersan 04/06 Bojasari Kertek</t>
  </si>
  <si>
    <t>ISMINAH</t>
  </si>
  <si>
    <t>3307084606740002</t>
  </si>
  <si>
    <t>085329672123</t>
  </si>
  <si>
    <t>Krakal Santren Karangluhur Kertek</t>
  </si>
  <si>
    <t>Pratama Sekti B</t>
  </si>
  <si>
    <t>3307151707960004</t>
  </si>
  <si>
    <t>082226211229</t>
  </si>
  <si>
    <t>kopikula@gmail.com</t>
  </si>
  <si>
    <t>Timbang Leksono Wonosobo</t>
  </si>
  <si>
    <t>SIITI ASIYAH</t>
  </si>
  <si>
    <t>3307065603810011</t>
  </si>
  <si>
    <t>082266949922</t>
  </si>
  <si>
    <t>yunistyati@gmail.com</t>
  </si>
  <si>
    <t>Semampir Temanggung Selomerto Wonosobo</t>
  </si>
  <si>
    <t>MAHMUDAH</t>
  </si>
  <si>
    <t>3307086809690002</t>
  </si>
  <si>
    <t>085327246590</t>
  </si>
  <si>
    <t>Karangluhur Krakal Tamanan Kertek</t>
  </si>
  <si>
    <t>SRI EKONOMIARTI</t>
  </si>
  <si>
    <t>3307095505630005</t>
  </si>
  <si>
    <t>085228152877</t>
  </si>
  <si>
    <t>sarikue27@gmail.com</t>
  </si>
  <si>
    <t>Pedagang</t>
  </si>
  <si>
    <t>Jl. Mayor Bambang Sugeng Sukoyoso 07 RT. 001/001
Kramatan</t>
  </si>
  <si>
    <t>NANIK</t>
  </si>
  <si>
    <t>330707570964004</t>
  </si>
  <si>
    <t>081391104194</t>
  </si>
  <si>
    <t>Pengurus Rumah Tangga</t>
  </si>
  <si>
    <t>Perboto RT.06 RW.3 Kec. Kalikajar</t>
  </si>
  <si>
    <t>FAHMI PRABOWO</t>
  </si>
  <si>
    <t>3307081112940003</t>
  </si>
  <si>
    <t>085743200550</t>
  </si>
  <si>
    <t>fahmiprabowoix@gmail.com</t>
  </si>
  <si>
    <t>Makanan Ringan</t>
  </si>
  <si>
    <t>Kenjer RT.04 RW.06 Kertek Wonosobo</t>
  </si>
  <si>
    <t>GALIH KURNIAWAN</t>
  </si>
  <si>
    <t>3307092004859001</t>
  </si>
  <si>
    <t>085227939393</t>
  </si>
  <si>
    <t>m.i.alfarisqi@gmail.com</t>
  </si>
  <si>
    <t>Jaraksari RT.02 RW.02 Wonosobo</t>
  </si>
  <si>
    <t>SUBEKHI</t>
  </si>
  <si>
    <t>3307112109930001</t>
  </si>
  <si>
    <t>083829839505</t>
  </si>
  <si>
    <t>Sumbekti@gmail.com</t>
  </si>
  <si>
    <t>Kopi</t>
  </si>
  <si>
    <t>Silandak Slukatan</t>
  </si>
  <si>
    <t>08391104194</t>
  </si>
  <si>
    <t>Perboto RT. 6 RW. 3 Kec. Kalikajar</t>
  </si>
  <si>
    <t>NAFINGAH MARIFAH</t>
  </si>
  <si>
    <t>3307114501510001</t>
  </si>
  <si>
    <t>081326951593</t>
  </si>
  <si>
    <t>Krasak Mojotengah</t>
  </si>
  <si>
    <t>PARTIMAH</t>
  </si>
  <si>
    <t>330704580564001</t>
  </si>
  <si>
    <t>085227090258</t>
  </si>
  <si>
    <t>Ds. Selomanik Selomerto</t>
  </si>
  <si>
    <t>MENIK SEPTIYANI</t>
  </si>
  <si>
    <t>330702430973003</t>
  </si>
  <si>
    <t>082322051206</t>
  </si>
  <si>
    <t>nikisilir@gmail.com</t>
  </si>
  <si>
    <t>Ds. Beran Beran Wetan RT. 02 RW. 07</t>
  </si>
  <si>
    <t>SAKDIYAH</t>
  </si>
  <si>
    <t>3304165312670001</t>
  </si>
  <si>
    <t>0813927377777</t>
  </si>
  <si>
    <t>sagonbatur225@gmail.com</t>
  </si>
  <si>
    <t>Pesuruhan RT.09/13 Ngadisono Kaliwiro</t>
  </si>
  <si>
    <t>ADI SUPARNO</t>
  </si>
  <si>
    <t>3307041204650006</t>
  </si>
  <si>
    <t>085291778423</t>
  </si>
  <si>
    <t>adigalery@gmail.com</t>
  </si>
  <si>
    <t>Kerajinan Bambu</t>
  </si>
  <si>
    <t>Larangan Kaliwiro</t>
  </si>
  <si>
    <t>AMBAR MUNTORIK</t>
  </si>
  <si>
    <t>3323080909900009</t>
  </si>
  <si>
    <t>0823279353907</t>
  </si>
  <si>
    <t>sucsest@gmail.com</t>
  </si>
  <si>
    <t>Kopi dan Kuliner</t>
  </si>
  <si>
    <t>Jl. Sabuk alu Kampung Prajuritan Bawah No. 48 RT. 02 / 10
Wonosobo Timur</t>
  </si>
  <si>
    <t>SODIMAH</t>
  </si>
  <si>
    <t>330709127010980005</t>
  </si>
  <si>
    <t>085712223379</t>
  </si>
  <si>
    <t>cheleea9869@gmail.com</t>
  </si>
  <si>
    <t>Penampelan 001 / 008 Sendangsari Garung</t>
  </si>
  <si>
    <t>ROMADHON</t>
  </si>
  <si>
    <t>3307112004710001</t>
  </si>
  <si>
    <t>085743072516</t>
  </si>
  <si>
    <t>Kalibeber RT. 02 / 08</t>
  </si>
  <si>
    <t>ABIDIN</t>
  </si>
  <si>
    <t>3307113112630017</t>
  </si>
  <si>
    <t>08521396079</t>
  </si>
  <si>
    <t>Kalibeber RT. 04 / 08</t>
  </si>
  <si>
    <t>YOHANA WIRASTINI</t>
  </si>
  <si>
    <t>330708470572003</t>
  </si>
  <si>
    <t>08122706508</t>
  </si>
  <si>
    <t>yohanakembang@gmail.com</t>
  </si>
  <si>
    <t>Campursari RT.06 RW.02 Kertek Wonosobo</t>
  </si>
  <si>
    <t>WAHYU LUDYANINGSIH</t>
  </si>
  <si>
    <t>3307094910820001</t>
  </si>
  <si>
    <t>081338378785</t>
  </si>
  <si>
    <t>Singkongpresto</t>
  </si>
  <si>
    <t>Sumberan Selatan</t>
  </si>
  <si>
    <t>KHUSNI HIDAYATI</t>
  </si>
  <si>
    <t>33070974802790002</t>
  </si>
  <si>
    <t>082226297837</t>
  </si>
  <si>
    <t>RT. 7 / RW. 1 Kejiwan Wonosobo</t>
  </si>
  <si>
    <t>LAILY ROHMAWATI</t>
  </si>
  <si>
    <t>3307095212890005</t>
  </si>
  <si>
    <t>081391288210</t>
  </si>
  <si>
    <t>Jlamprang RT. 02 RW. 03 Wonosobo</t>
  </si>
  <si>
    <t>DESI KRISTIANA</t>
  </si>
  <si>
    <t>3307094112780003</t>
  </si>
  <si>
    <t>085747831008</t>
  </si>
  <si>
    <t>diengkalingga@gmail.com</t>
  </si>
  <si>
    <t>Kampung Mangli 06/02 Kejiwan Wonosobo</t>
  </si>
  <si>
    <t>HELY PUJI LESTARI</t>
  </si>
  <si>
    <t>330708461185007</t>
  </si>
  <si>
    <t>089616030341</t>
  </si>
  <si>
    <t>helylestary@gmail.com</t>
  </si>
  <si>
    <t>Carica dan Kkuliner</t>
  </si>
  <si>
    <t>Tosari RT.02 RW. 03 Jaraksari</t>
  </si>
  <si>
    <t>SAKDIYAN</t>
  </si>
  <si>
    <t>3307094405670002</t>
  </si>
  <si>
    <t>082135710587</t>
  </si>
  <si>
    <t>Penawangan 01 / 01 Kel. Tawangsari Wonosobo</t>
  </si>
  <si>
    <t>KHAFIDATU SOLEHAH</t>
  </si>
  <si>
    <t>3307084710820003</t>
  </si>
  <si>
    <t>082896489636849</t>
  </si>
  <si>
    <t>Minuman Carica</t>
  </si>
  <si>
    <t>Krakal Tamanan, RT. 01 RW. 01 Karangluhur Kertek</t>
  </si>
  <si>
    <t>BAMBANG PRIYONO</t>
  </si>
  <si>
    <t>3307032912660008</t>
  </si>
  <si>
    <t>08562850702</t>
  </si>
  <si>
    <t>Industri Carica</t>
  </si>
  <si>
    <t>Tieng Kejajar Wonosobo</t>
  </si>
  <si>
    <t>MARKHAMAH</t>
  </si>
  <si>
    <t>330707500790005</t>
  </si>
  <si>
    <t>085228151339</t>
  </si>
  <si>
    <t>Semunggang Perboto</t>
  </si>
  <si>
    <t>SUCIATI</t>
  </si>
  <si>
    <t>3307105406710002</t>
  </si>
  <si>
    <t>085326235957</t>
  </si>
  <si>
    <t>Kuripan RT. 02 RW. 01 Watumalang Wonosobo</t>
  </si>
  <si>
    <t>SUPRIYONO WAHYU W</t>
  </si>
  <si>
    <t>3307092104810010</t>
  </si>
  <si>
    <t>081215501212</t>
  </si>
  <si>
    <t>Singkir Jaraksari Wonosobo</t>
  </si>
  <si>
    <t>SLAMET MUSTANGIN</t>
  </si>
  <si>
    <t>330713070270001</t>
  </si>
  <si>
    <t>082327728833</t>
  </si>
  <si>
    <t>Patak Banteng RW. 06 / RW. 12, Kejajar</t>
  </si>
  <si>
    <t>ANNA WARDIATI, SE</t>
  </si>
  <si>
    <t>330709560484005</t>
  </si>
  <si>
    <t>081225220948</t>
  </si>
  <si>
    <t>Kuliner &amp; Industri Jasa</t>
  </si>
  <si>
    <t>PKBM Cemerlang Jl. Dieng Km. 4 Sibunderan Krasak
Mojotengah</t>
  </si>
  <si>
    <t>IRVAN AWALUDIN</t>
  </si>
  <si>
    <t>3307051609820004</t>
  </si>
  <si>
    <t>081344875345</t>
  </si>
  <si>
    <t>Reseler</t>
  </si>
  <si>
    <t>Jetis Pacarmulyo Leksono Wonosobo</t>
  </si>
  <si>
    <t>ANGRAENI SULISTYOWATI</t>
  </si>
  <si>
    <t>3307111702680001</t>
  </si>
  <si>
    <t>085291154734</t>
  </si>
  <si>
    <t>anggraenisulis6@gmail.com</t>
  </si>
  <si>
    <t>Munggang Bawah 01/11 kalibeber mojotengah</t>
  </si>
  <si>
    <t>MUGRAHENI</t>
  </si>
  <si>
    <t>3307116501710005</t>
  </si>
  <si>
    <t>082241519025</t>
  </si>
  <si>
    <t>nugraheniwahyuwidayanti@gmail.com</t>
  </si>
  <si>
    <t>Pandansari 06 03</t>
  </si>
  <si>
    <t>YULIYANI</t>
  </si>
  <si>
    <t>3307064207880001</t>
  </si>
  <si>
    <t>085292826941</t>
  </si>
  <si>
    <t>Kemiri Simbarejo 07/03 Selomerto</t>
  </si>
  <si>
    <t>3307091106690005</t>
  </si>
  <si>
    <t>Olahan makanan kuliner</t>
  </si>
  <si>
    <t>Wonobungkah 03/05 Jlamprang Wonosobo</t>
  </si>
  <si>
    <t>Konfeksi Fashion</t>
  </si>
  <si>
    <t>Wonobungkah</t>
  </si>
  <si>
    <t>WIWIN HERI S</t>
  </si>
  <si>
    <t>3307095612720002</t>
  </si>
  <si>
    <t>089648708229</t>
  </si>
  <si>
    <t>Jaraksari 01/08 Wonosobo</t>
  </si>
  <si>
    <t>ENDANG DARUJATI</t>
  </si>
  <si>
    <t>3307094808680007</t>
  </si>
  <si>
    <t>085290013004</t>
  </si>
  <si>
    <t>Jl. Bhayangkara 04/11 Wonosobo</t>
  </si>
  <si>
    <t>TANTI WIDAYANTI</t>
  </si>
  <si>
    <t>3307114912740003</t>
  </si>
  <si>
    <t>085325941476</t>
  </si>
  <si>
    <t>tantiwidayanti43@gmail.com</t>
  </si>
  <si>
    <t>Pandansari 01/03 Mudal Mojotengah</t>
  </si>
  <si>
    <t>DWI ROHMAN F</t>
  </si>
  <si>
    <t>3307124206820006</t>
  </si>
  <si>
    <t>085328300900</t>
  </si>
  <si>
    <t>Campursari 07/02 Kertek Wonosobo</t>
  </si>
  <si>
    <t>SUWONO</t>
  </si>
  <si>
    <t>3307112805730002</t>
  </si>
  <si>
    <t>08122706659</t>
  </si>
  <si>
    <t>hajisuwono2@gmail.com</t>
  </si>
  <si>
    <t>Kuliner industri jasa</t>
  </si>
  <si>
    <t>Munggang atas 02/12 Kalibeber Mojotengah wonosobo</t>
  </si>
  <si>
    <t>MUHAMMAD MA'RUF</t>
  </si>
  <si>
    <t>3307111208990003</t>
  </si>
  <si>
    <t>081217880483</t>
  </si>
  <si>
    <t>Jl dieng km 04 situnderan krasak mojotengah wonosobo</t>
  </si>
  <si>
    <t>CORI GULAM CALALI</t>
  </si>
  <si>
    <t>3071118077730003</t>
  </si>
  <si>
    <t>082329663390</t>
  </si>
  <si>
    <t>caricaaziza@gmail.com</t>
  </si>
  <si>
    <t>Sibunderan 05/04 Krasak Mojotengah</t>
  </si>
  <si>
    <t>SOFIYAH</t>
  </si>
  <si>
    <t>3307095510540002</t>
  </si>
  <si>
    <t>0895405177800</t>
  </si>
  <si>
    <t>Rengginang Kuliner</t>
  </si>
  <si>
    <t>ARI SADIYAH</t>
  </si>
  <si>
    <t>3307064403680001</t>
  </si>
  <si>
    <t>085291196531</t>
  </si>
  <si>
    <t>arisadiyahjahe@gmail.com</t>
  </si>
  <si>
    <t>Kuliner jahe instan</t>
  </si>
  <si>
    <t>Hudosari 02/09 Selomerto</t>
  </si>
  <si>
    <t>ANI DAMAYANTI</t>
  </si>
  <si>
    <t>3307095810660002</t>
  </si>
  <si>
    <t>082226240701</t>
  </si>
  <si>
    <t>ani.damayanti18@gmail.com</t>
  </si>
  <si>
    <t>Jl. Sabuk alu no 6 Wonosobo</t>
  </si>
  <si>
    <t>SUDARMI</t>
  </si>
  <si>
    <t>330710690578002</t>
  </si>
  <si>
    <t>085329143518</t>
  </si>
  <si>
    <t>tarmisutarmi946@gmail.com</t>
  </si>
  <si>
    <t>Kuliner manisan carica salak</t>
  </si>
  <si>
    <t>Bowongso Watumalang</t>
  </si>
  <si>
    <t>Sukarni</t>
  </si>
  <si>
    <t>3307146105860003</t>
  </si>
  <si>
    <t>083844246539</t>
  </si>
  <si>
    <t>Pedagang kelontong</t>
  </si>
  <si>
    <t>DK Banjarsari rt rw 002/004
Kel/des:sukoharjo
Kec:sukoharjo</t>
  </si>
  <si>
    <t>503/707</t>
  </si>
  <si>
    <t>Mahyatun</t>
  </si>
  <si>
    <t>3307096404870003</t>
  </si>
  <si>
    <t>082258937431</t>
  </si>
  <si>
    <t>Warung Makan</t>
  </si>
  <si>
    <t>Prajuritan Atas tr 02 rw 09</t>
  </si>
  <si>
    <t>470/309/IV/2021</t>
  </si>
  <si>
    <t>Misiyem</t>
  </si>
  <si>
    <t>3307075410820004</t>
  </si>
  <si>
    <t>081327193827</t>
  </si>
  <si>
    <t>Warung kelontong</t>
  </si>
  <si>
    <t>Jemparang rt 021 rw 009</t>
  </si>
  <si>
    <t>470/36/IV/2021</t>
  </si>
  <si>
    <t>Fina wulandari</t>
  </si>
  <si>
    <t>3307074310010006</t>
  </si>
  <si>
    <t>081229243249</t>
  </si>
  <si>
    <t>470/37/IV/2021</t>
  </si>
  <si>
    <t>Hartono</t>
  </si>
  <si>
    <t>3307020505680001</t>
  </si>
  <si>
    <t>081392011472</t>
  </si>
  <si>
    <t>Jualan Kongkrongan Ayam Goreng</t>
  </si>
  <si>
    <t>Dusun kemejing rt 005 rw 002 desa tegeswetan
kec.kepil kab.wonosobo Prov.jawa tengah</t>
  </si>
  <si>
    <t>510/58/SKU/IV/2021</t>
  </si>
  <si>
    <t>ARFAH RIMAYASARI</t>
  </si>
  <si>
    <t>3307096108800006</t>
  </si>
  <si>
    <t>0895805219595</t>
  </si>
  <si>
    <t>Jajanan</t>
  </si>
  <si>
    <t>PUNTUK SARI rt 05 rw 06</t>
  </si>
  <si>
    <t>045/427/IV/2021</t>
  </si>
  <si>
    <t>AHMAD HANDIK</t>
  </si>
  <si>
    <t>3307062305880003</t>
  </si>
  <si>
    <t>089501737557</t>
  </si>
  <si>
    <t>Jahit Baju</t>
  </si>
  <si>
    <t>Berjugan.Rt.001/Rw.001 Ds.ngadimulyo
Kec.Selomerto.Kab.Wonosobo Jawa Tengah</t>
  </si>
  <si>
    <t>590/054/2021</t>
  </si>
  <si>
    <t>SITI ROKHANA</t>
  </si>
  <si>
    <t>3307054609770003</t>
  </si>
  <si>
    <t>082329473236 (Whatsapp)</t>
  </si>
  <si>
    <t>Kepatihan RT 06 RW 05 Kelurahan Leksono
Kecamatan Leksono</t>
  </si>
  <si>
    <t>0231010181607</t>
  </si>
  <si>
    <t>MARDIYAH</t>
  </si>
  <si>
    <t>3307025208570002</t>
  </si>
  <si>
    <t>082136141816</t>
  </si>
  <si>
    <t>SIGAENG,003/010</t>
  </si>
  <si>
    <t>581/456/2021</t>
  </si>
  <si>
    <t>Salimah Khoriyati</t>
  </si>
  <si>
    <t>3307026501810003</t>
  </si>
  <si>
    <t>Sigaeng rt 03 rw 10</t>
  </si>
  <si>
    <t>581/460/2021</t>
  </si>
  <si>
    <t>MARTINI</t>
  </si>
  <si>
    <t>3307116203970002</t>
  </si>
  <si>
    <t>082228468744</t>
  </si>
  <si>
    <t>WARUNG SEMBAKO</t>
  </si>
  <si>
    <t>Binangun rt 003 rw 001 kel.Mudal kec. Mojotengah
kab. Wonosobo</t>
  </si>
  <si>
    <t>517/402/IV/2021</t>
  </si>
  <si>
    <t>HANIFAH JARIYAH</t>
  </si>
  <si>
    <t>3307104202910001</t>
  </si>
  <si>
    <t>081326992286</t>
  </si>
  <si>
    <t>Dagang Mie set, Salome, cilok</t>
  </si>
  <si>
    <t>Bumiroso RT.002/RW.003 Desa Bumiroso
Kecamatan Watumalang kabupaten Wonosobo</t>
  </si>
  <si>
    <t>500/127/IV/2021</t>
  </si>
  <si>
    <t>Ina aifatul khasanah</t>
  </si>
  <si>
    <t>3307024505950002</t>
  </si>
  <si>
    <t>082140992002</t>
  </si>
  <si>
    <t>Dagang</t>
  </si>
  <si>
    <t>Mranggren rt .004, rw.004 Tanjunganom, kepil
wonosobo</t>
  </si>
  <si>
    <t>145/116/IV/2021</t>
  </si>
  <si>
    <t>MANISAH</t>
  </si>
  <si>
    <t>3307115606740001</t>
  </si>
  <si>
    <t>083853731942</t>
  </si>
  <si>
    <t>517/400/IV/2021</t>
  </si>
  <si>
    <t>PANGAT</t>
  </si>
  <si>
    <t>3307050507690002</t>
  </si>
  <si>
    <t>085292039122</t>
  </si>
  <si>
    <t>Konter Pulsa dan Paket Internet</t>
  </si>
  <si>
    <t>Brahol Rt 03/Rw 01, Durensawit, Leksono,
Wonosobo</t>
  </si>
  <si>
    <t>1212003431396</t>
  </si>
  <si>
    <t>AMIN</t>
  </si>
  <si>
    <t>3307112506890002</t>
  </si>
  <si>
    <t>082144697215</t>
  </si>
  <si>
    <t>PEMBIBITAN KOPI</t>
  </si>
  <si>
    <t>Binangun rt 004 rw 001 kel.Mudal kec. Mojotengah
kab. Wonosobo</t>
  </si>
  <si>
    <t>517/391/IV/2021</t>
  </si>
  <si>
    <t>NING TRI RAHAYU</t>
  </si>
  <si>
    <t>3307065611720001</t>
  </si>
  <si>
    <t>082242092291</t>
  </si>
  <si>
    <t>CATERING DAN WARUNG MAKA</t>
  </si>
  <si>
    <t>CAMPURSARI RT 001/ RW 001 KEL. SELOMERTO
NKEC. SELOMERTO KAB. WONOSOBO</t>
  </si>
  <si>
    <t>IUMK/09/III/2020</t>
  </si>
  <si>
    <t>SAKUR NURHADI</t>
  </si>
  <si>
    <t>3307110901770003</t>
  </si>
  <si>
    <t>083837238515</t>
  </si>
  <si>
    <t>PERTANIAN SAYUR</t>
  </si>
  <si>
    <t>517/394/IV/2021</t>
  </si>
  <si>
    <t>Watiyem</t>
  </si>
  <si>
    <t>3307024307680002</t>
  </si>
  <si>
    <t>085200403454</t>
  </si>
  <si>
    <t>Perdagangan</t>
  </si>
  <si>
    <t>Sigaeng rt 003 rw 010 Gadingrejo Kepil</t>
  </si>
  <si>
    <t>581 / 455 / 2021</t>
  </si>
  <si>
    <t>MURNI</t>
  </si>
  <si>
    <t>3307056508790003</t>
  </si>
  <si>
    <t>088233814572</t>
  </si>
  <si>
    <t>Perdagangan Sembako/ Kebutuhan</t>
  </si>
  <si>
    <t>1279003441293</t>
  </si>
  <si>
    <t>WANDIYAH</t>
  </si>
  <si>
    <t>6202075306770001</t>
  </si>
  <si>
    <t>083112698034</t>
  </si>
  <si>
    <t>Binangun rt 001rw 002 kel.Mudal kec. Mojotengah
kab. Wonosobo</t>
  </si>
  <si>
    <t>517/395/IV/2021</t>
  </si>
  <si>
    <t>Muh Romadlon Baidowi</t>
  </si>
  <si>
    <t>3307111103920002</t>
  </si>
  <si>
    <t>08871714099</t>
  </si>
  <si>
    <t>Karang anyar RT 01/01 kejajar</t>
  </si>
  <si>
    <t>581/54/2020</t>
  </si>
  <si>
    <t>URIP RAHAYU</t>
  </si>
  <si>
    <t>3307114512970003</t>
  </si>
  <si>
    <t>082329703792</t>
  </si>
  <si>
    <t>517/392/IV/2021</t>
  </si>
  <si>
    <t>Yuliah</t>
  </si>
  <si>
    <t>3307075302810002</t>
  </si>
  <si>
    <t>082320537212</t>
  </si>
  <si>
    <t>konveksi</t>
  </si>
  <si>
    <t>singosari Rt.15 Rw. 05, perboto, kalikajar, Wonosobo</t>
  </si>
  <si>
    <t>284 / 9 / XI / 2020</t>
  </si>
  <si>
    <t>TRI WAHYUNI</t>
  </si>
  <si>
    <t>3307065909830001</t>
  </si>
  <si>
    <t>081227350410</t>
  </si>
  <si>
    <t>Jasa cuci setrika pakaian</t>
  </si>
  <si>
    <t>Ngampel RT 03 RW 03 Wonorejo Selomerto
Wonosobo</t>
  </si>
  <si>
    <t>580/370/2021</t>
  </si>
  <si>
    <t>SUBAR WAHYONO</t>
  </si>
  <si>
    <t>3307113112640024</t>
  </si>
  <si>
    <t>083837238258</t>
  </si>
  <si>
    <t>517/387/IV/2021</t>
  </si>
  <si>
    <t>HARTATIK</t>
  </si>
  <si>
    <t>3307065410900004</t>
  </si>
  <si>
    <t>082242211503</t>
  </si>
  <si>
    <t>Jualan</t>
  </si>
  <si>
    <t>klurahan, Kadipaten, Selomerto, Wonosobo</t>
  </si>
  <si>
    <t>580/42/IV/2021</t>
  </si>
  <si>
    <t>FEBI ARDANI</t>
  </si>
  <si>
    <t>3307061608030002</t>
  </si>
  <si>
    <t>081213133609</t>
  </si>
  <si>
    <t>Klurahan RT. 04/RW.01, Kadipaten, Selomerto,
Wonosobo</t>
  </si>
  <si>
    <t>580/38/IV/2021</t>
  </si>
  <si>
    <t>Suryani</t>
  </si>
  <si>
    <t>3307154310940003</t>
  </si>
  <si>
    <t>081578020282</t>
  </si>
  <si>
    <t>Penjahit</t>
  </si>
  <si>
    <t>Dukuh Sembir Rt.07 Rw.06, Desa Dempel,
Kalibawang, Wonosobo</t>
  </si>
  <si>
    <t>145/077/DS/I/2021</t>
  </si>
  <si>
    <t>SARWONO</t>
  </si>
  <si>
    <t>3307062210790003</t>
  </si>
  <si>
    <t>085200466582</t>
  </si>
  <si>
    <t>Warung gorengan,mie rebus,kopi</t>
  </si>
  <si>
    <t>Ngampel RT 03 RW 04 Wonorejo Selomerto
Wonosobo</t>
  </si>
  <si>
    <t>580/4/398/2021</t>
  </si>
  <si>
    <t>ROIMAH</t>
  </si>
  <si>
    <t>3307116105770006</t>
  </si>
  <si>
    <t>085226382060</t>
  </si>
  <si>
    <t>RT 004 RW 002 BUMIREJO MOJOTENGAH
JUAL SEMBAKO DAN GORENGAN WONOSOBO</t>
  </si>
  <si>
    <t>500/0838/2020</t>
  </si>
  <si>
    <t>DAIMAH</t>
  </si>
  <si>
    <t>3307026303830003</t>
  </si>
  <si>
    <t>089601603889</t>
  </si>
  <si>
    <t>PERDAGANGAN</t>
  </si>
  <si>
    <t>SIGAENG RT. 002 RW. 008,GADINGREJO KEPIL</t>
  </si>
  <si>
    <t>581/786</t>
  </si>
  <si>
    <t>Dian etika perwitasari</t>
  </si>
  <si>
    <t>3307145105880006</t>
  </si>
  <si>
    <t>O83838686968</t>
  </si>
  <si>
    <t>Penjahit pakaian</t>
  </si>
  <si>
    <t>Karangtengah rt 08 rw 04 Garunglor Sukoharjo
Wonosobo</t>
  </si>
  <si>
    <t>520/03/XI/2020</t>
  </si>
  <si>
    <t>PAINI</t>
  </si>
  <si>
    <t>3307064407600003</t>
  </si>
  <si>
    <t>082134742821</t>
  </si>
  <si>
    <t>Warung sayur dan kelontong</t>
  </si>
  <si>
    <t>Ngampel RT 02 RW 03 Wonorejo Selomerto
Wonosobo</t>
  </si>
  <si>
    <t>580/4/364/2021</t>
  </si>
  <si>
    <t>Taufik hidayat</t>
  </si>
  <si>
    <t>3307091105850005</t>
  </si>
  <si>
    <t>083163015251</t>
  </si>
  <si>
    <t>Bengkel</t>
  </si>
  <si>
    <t>Bangsri Rt 006 Rw 01 , Desa Wonosari, Kecamatan
Wonosobo Kabupaten Wonosobo</t>
  </si>
  <si>
    <t>145/80/IV/2021</t>
  </si>
  <si>
    <t>Rusli Haryadi</t>
  </si>
  <si>
    <t>3307092407810001</t>
  </si>
  <si>
    <t>081327445529</t>
  </si>
  <si>
    <t>Jual beli ayam /unggas</t>
  </si>
  <si>
    <t>580/4/399/2021</t>
  </si>
  <si>
    <t>Agus Yuwono</t>
  </si>
  <si>
    <t>3307091008770001</t>
  </si>
  <si>
    <t>082230780400</t>
  </si>
  <si>
    <t>Warung Klontong</t>
  </si>
  <si>
    <t>Jl. Pakuwojo Sumberan Barat Rt 002/002 Wonosobo
Barat</t>
  </si>
  <si>
    <t>045/418/IV/2021</t>
  </si>
  <si>
    <t>ULFI MEIYANA</t>
  </si>
  <si>
    <t>3307116005980002</t>
  </si>
  <si>
    <t>082313315268</t>
  </si>
  <si>
    <t>PENGOLAHAN MAKANAN</t>
  </si>
  <si>
    <t>KEBRENGAN 001/004, MOJOTENGAH,
WONOSOBO</t>
  </si>
  <si>
    <t>9120211060594</t>
  </si>
  <si>
    <t>Sumarsih</t>
  </si>
  <si>
    <t>3307094401570002</t>
  </si>
  <si>
    <t>081283881824</t>
  </si>
  <si>
    <t>warung kelontong</t>
  </si>
  <si>
    <t>Sruni Rt 06 Rw 05 Jaraksari wonosobo</t>
  </si>
  <si>
    <t>1290007412025</t>
  </si>
  <si>
    <t>Ngampel RT 03 RW 04 Wonorejo Selomerto</t>
  </si>
  <si>
    <t>SARIFAH</t>
  </si>
  <si>
    <t>3307065402520001</t>
  </si>
  <si>
    <t>Penjual peyek dan kerak keliling pa</t>
  </si>
  <si>
    <t>sWonosobo</t>
  </si>
  <si>
    <t>580/4/400/2021</t>
  </si>
  <si>
    <t>Grenjeng rt.001 rw.009 kalikarung kalibawang</t>
  </si>
  <si>
    <t>Sofa' al fatah</t>
  </si>
  <si>
    <t>3307152410650003</t>
  </si>
  <si>
    <t>081215327079</t>
  </si>
  <si>
    <t>Pedagang Kerongkongan Ayam Go</t>
  </si>
  <si>
    <t>rwonosobo jawa tengah</t>
  </si>
  <si>
    <t>046/44/04/2021</t>
  </si>
  <si>
    <t>Sapariyah</t>
  </si>
  <si>
    <t>3307144611810005</t>
  </si>
  <si>
    <t>085869973492</t>
  </si>
  <si>
    <t>Cucian motor</t>
  </si>
  <si>
    <t>RT 3 RW 3 dukuh jlegong Sukoharjo</t>
  </si>
  <si>
    <t>503/143</t>
  </si>
  <si>
    <t>Tauhid</t>
  </si>
  <si>
    <t>3307150809880001</t>
  </si>
  <si>
    <t>087719215458</t>
  </si>
  <si>
    <t>Pertaniyan</t>
  </si>
  <si>
    <t>Dusun sembir RT07 RW06 desa dempel kec
kalibawang kab wonosobo</t>
  </si>
  <si>
    <t>145/198/DS/001/2021</t>
  </si>
  <si>
    <t>Dul rohman</t>
  </si>
  <si>
    <t>3307152605520002</t>
  </si>
  <si>
    <t>086592200839</t>
  </si>
  <si>
    <t>Peternakan</t>
  </si>
  <si>
    <t>Dusun sembir rt06/rw06 desa dempel, kec.
Kalibawang, kab. Wonosobo</t>
  </si>
  <si>
    <t>Suwaebah</t>
  </si>
  <si>
    <t>3307155505880003</t>
  </si>
  <si>
    <t>Dukuh Sembir Rt.06 Rw.06, Desa Dempel,
Kalibawang, Wonosobo</t>
  </si>
  <si>
    <t>145/199/DS/I/2021</t>
  </si>
  <si>
    <t>BUCHOTIM</t>
  </si>
  <si>
    <t>3307126005540001</t>
  </si>
  <si>
    <t>082226449448</t>
  </si>
  <si>
    <t>KELURAHAN GARUNG</t>
  </si>
  <si>
    <t>No. 145/172/2020</t>
  </si>
  <si>
    <t>Samngun</t>
  </si>
  <si>
    <t>3307150406500001</t>
  </si>
  <si>
    <t>085727432528</t>
  </si>
  <si>
    <t>Pertanian</t>
  </si>
  <si>
    <t>Desa dempel RT06 RW6</t>
  </si>
  <si>
    <t>Kurnen</t>
  </si>
  <si>
    <t>3307150603730002</t>
  </si>
  <si>
    <t>082137769301</t>
  </si>
  <si>
    <t>Pengrajin gula jawa</t>
  </si>
  <si>
    <t>Dempel Rt.05 Rw.06</t>
  </si>
  <si>
    <t>145/202/DS/I/2021</t>
  </si>
  <si>
    <t>Fathul jannah</t>
  </si>
  <si>
    <t>3307156307850005</t>
  </si>
  <si>
    <t>082136589185</t>
  </si>
  <si>
    <t>Dusun sembir rt07/rw06 desa dempel, kec.
Kalibawang, kab. Wonosobo</t>
  </si>
  <si>
    <t>145/211/DS/lV/2021</t>
  </si>
  <si>
    <t>Sri Prihatin</t>
  </si>
  <si>
    <t>3307082007820003</t>
  </si>
  <si>
    <t>085268939969</t>
  </si>
  <si>
    <t>Perikanan</t>
  </si>
  <si>
    <t>Bumireso (001,003)</t>
  </si>
  <si>
    <t>145/189/IV/Bmrs/2021</t>
  </si>
  <si>
    <t>Umi Hayatun</t>
  </si>
  <si>
    <t>3307155002940002</t>
  </si>
  <si>
    <t>Dempel Rt.06 Rw.08</t>
  </si>
  <si>
    <t>145/199/DS/001/2021</t>
  </si>
  <si>
    <t>Mukhammad faqihuddiin</t>
  </si>
  <si>
    <t>3307050408000002</t>
  </si>
  <si>
    <t>082221570133</t>
  </si>
  <si>
    <t>Kelontong dan coffe</t>
  </si>
  <si>
    <t>Wonokasihan RT04 RW03 Sojokerto</t>
  </si>
  <si>
    <t>581.1/125/IV/2021</t>
  </si>
  <si>
    <t>YULIYADI</t>
  </si>
  <si>
    <t>3307021504830003</t>
  </si>
  <si>
    <t>082243347051</t>
  </si>
  <si>
    <t>TANJUNGANOM rt 01 rw 06</t>
  </si>
  <si>
    <t>145/151/2021</t>
  </si>
  <si>
    <t>SUNARSIH</t>
  </si>
  <si>
    <t>3307024611910001</t>
  </si>
  <si>
    <t>085397017432</t>
  </si>
  <si>
    <t>145/152/2021</t>
  </si>
  <si>
    <t>Argopuro</t>
  </si>
  <si>
    <t>3307141808820007</t>
  </si>
  <si>
    <t>O87834411711</t>
  </si>
  <si>
    <t>Sayur</t>
  </si>
  <si>
    <t>Dk karangsari rt02 rw04</t>
  </si>
  <si>
    <t>518.3/107/IV/2021</t>
  </si>
  <si>
    <t>NUR CHAKIM</t>
  </si>
  <si>
    <t>3307122702580002</t>
  </si>
  <si>
    <t>081227809277</t>
  </si>
  <si>
    <t>PRODUKSI/PERDAGANGAN TEM</t>
  </si>
  <si>
    <t>PKEL. GARUNG</t>
  </si>
  <si>
    <t>503/0483/Mikro/VIII/2011</t>
  </si>
  <si>
    <t>Ananda Guntur Muhammad Akbar</t>
  </si>
  <si>
    <t>3307062203830006</t>
  </si>
  <si>
    <t>081225860001</t>
  </si>
  <si>
    <t>Formula hayati untuk pertanian, pet</t>
  </si>
  <si>
    <t>eWonorejo rt 001, rw 003</t>
  </si>
  <si>
    <t>580/440/2021</t>
  </si>
  <si>
    <t>SITI ROFIKOH</t>
  </si>
  <si>
    <t>3307146808730003</t>
  </si>
  <si>
    <t>087719039272</t>
  </si>
  <si>
    <t>Mergosari RT 008 RW 002</t>
  </si>
  <si>
    <t>971/15/IV/2021</t>
  </si>
  <si>
    <t>Muhawin</t>
  </si>
  <si>
    <t>3307023007600002</t>
  </si>
  <si>
    <t>Kelapa dan hasil bumi</t>
  </si>
  <si>
    <t>Tegeswetan (rt.012 rw.004)</t>
  </si>
  <si>
    <t>0217010102031</t>
  </si>
  <si>
    <t>CARLA TITI JOGASARI</t>
  </si>
  <si>
    <t>3307064611700002</t>
  </si>
  <si>
    <t>081317269869</t>
  </si>
  <si>
    <t>MAKANAN</t>
  </si>
  <si>
    <t>WONOREJO RT 01 RW 03</t>
  </si>
  <si>
    <t>580/2021</t>
  </si>
  <si>
    <t>MUKHOZIN</t>
  </si>
  <si>
    <t>3307121803780003</t>
  </si>
  <si>
    <t>08980785588</t>
  </si>
  <si>
    <t>BENGKEL SEPEDA MOTOR</t>
  </si>
  <si>
    <t>KEL. GARUNG</t>
  </si>
  <si>
    <t>No. 145/73/2020</t>
  </si>
  <si>
    <t>Darsih</t>
  </si>
  <si>
    <t>3307054702830009</t>
  </si>
  <si>
    <t>081931715944</t>
  </si>
  <si>
    <t>Produksi susu kedelai dan kue kerin</t>
  </si>
  <si>
    <t>Mlipak Rt 006 Rw 004 Kelurahan Mlipak</t>
  </si>
  <si>
    <t>460/168/IV/2021</t>
  </si>
  <si>
    <t>Nita Queen Sarah</t>
  </si>
  <si>
    <t>3307145008880004</t>
  </si>
  <si>
    <t>083844119348</t>
  </si>
  <si>
    <t>Furniture dan bunga</t>
  </si>
  <si>
    <t>Bomerto rt 8 rw 1</t>
  </si>
  <si>
    <t>517/562/x/2020</t>
  </si>
  <si>
    <t>TARJO</t>
  </si>
  <si>
    <t>3307121912810004</t>
  </si>
  <si>
    <t>081336870232</t>
  </si>
  <si>
    <t>Loket Pembayaran Listrik</t>
  </si>
  <si>
    <t>No. 145/168/2020</t>
  </si>
  <si>
    <t>Badri</t>
  </si>
  <si>
    <t>3307090206690002</t>
  </si>
  <si>
    <t>08995483487</t>
  </si>
  <si>
    <t>Rt 03 rw 07 mlipak</t>
  </si>
  <si>
    <t>470/156/IV/2021</t>
  </si>
  <si>
    <t>Tapiyah</t>
  </si>
  <si>
    <t>3307146103680002</t>
  </si>
  <si>
    <t>083836565001</t>
  </si>
  <si>
    <t>Dagang sayur</t>
  </si>
  <si>
    <t>Mlipak rt 03 rw 07</t>
  </si>
  <si>
    <t>470/160/IV/2021</t>
  </si>
  <si>
    <t>Sartono</t>
  </si>
  <si>
    <t>3307061006670005</t>
  </si>
  <si>
    <t>089685550405</t>
  </si>
  <si>
    <t>Pedagang cilok</t>
  </si>
  <si>
    <t>Ngampel Wonorejo RT 03 RW 04</t>
  </si>
  <si>
    <t>580/IV/394/2021</t>
  </si>
  <si>
    <t>YUNIAWAN</t>
  </si>
  <si>
    <t>3307081306730009</t>
  </si>
  <si>
    <t>08129250019</t>
  </si>
  <si>
    <t>Sembako</t>
  </si>
  <si>
    <t>Ngampel / Wonoreo (001/003)</t>
  </si>
  <si>
    <t>580 / 415 / 2021</t>
  </si>
  <si>
    <t>Pawita akla kurnia safitri</t>
  </si>
  <si>
    <t>3307064212860002</t>
  </si>
  <si>
    <t>8986858866</t>
  </si>
  <si>
    <t>Konveksi</t>
  </si>
  <si>
    <t>Ngampel rt 01 rw 03 Wonorejo</t>
  </si>
  <si>
    <t>580/439/2021</t>
  </si>
  <si>
    <t>Arista Tri Maharani</t>
  </si>
  <si>
    <t>3307066808940002</t>
  </si>
  <si>
    <t>082210270114</t>
  </si>
  <si>
    <t>Makanan dan Minuman</t>
  </si>
  <si>
    <t>Wonorejo RT 01 RW 03</t>
  </si>
  <si>
    <t>580/438/2021</t>
  </si>
  <si>
    <t>kasem</t>
  </si>
  <si>
    <t>3307144406710005</t>
  </si>
  <si>
    <t>085799443396</t>
  </si>
  <si>
    <t>makan</t>
  </si>
  <si>
    <t>sempol (rt010/rw0030</t>
  </si>
  <si>
    <t>580/80/2021</t>
  </si>
  <si>
    <t>Turiman</t>
  </si>
  <si>
    <t>3307061010920007</t>
  </si>
  <si>
    <t>085899558471</t>
  </si>
  <si>
    <t>Kelapa</t>
  </si>
  <si>
    <t>Ngampel/kel wonorejo ( rt 03 rw 04)</t>
  </si>
  <si>
    <t>580/IV/391/2021</t>
  </si>
  <si>
    <t>Rani Warsito</t>
  </si>
  <si>
    <t>3307064303420001</t>
  </si>
  <si>
    <t>082242093063</t>
  </si>
  <si>
    <t>Pengecer Gas Elpiji</t>
  </si>
  <si>
    <t>580/410/2021</t>
  </si>
  <si>
    <t>sukati wiknyo suparto</t>
  </si>
  <si>
    <t>3307141504560001</t>
  </si>
  <si>
    <t>085600435581</t>
  </si>
  <si>
    <t>sembako</t>
  </si>
  <si>
    <t>sempol (rt010.rw0030</t>
  </si>
  <si>
    <t>580/085/2021</t>
  </si>
  <si>
    <t>Andrianti</t>
  </si>
  <si>
    <t>3307064704730003</t>
  </si>
  <si>
    <t>08122783274</t>
  </si>
  <si>
    <t>Menjual alat peraga edukasi sekola</t>
  </si>
  <si>
    <t>hWonorejo rt 001 rw 003</t>
  </si>
  <si>
    <t>580/412/2021</t>
  </si>
  <si>
    <t>SUPINI</t>
  </si>
  <si>
    <t>3307145306640002</t>
  </si>
  <si>
    <t>083842155330</t>
  </si>
  <si>
    <t>Menjahit</t>
  </si>
  <si>
    <t>Sukoharjo (RT 005 RW 002)</t>
  </si>
  <si>
    <t>503/163</t>
  </si>
  <si>
    <t>margini</t>
  </si>
  <si>
    <t>3307046412610002</t>
  </si>
  <si>
    <t>085201101360</t>
  </si>
  <si>
    <t>pengolahan gula merah</t>
  </si>
  <si>
    <t>ngadisono,kel ngadisono rt 03 rw 04</t>
  </si>
  <si>
    <t>500/103/2021</t>
  </si>
  <si>
    <t>Harti Puji Lestari</t>
  </si>
  <si>
    <t>3307074303830003</t>
  </si>
  <si>
    <t>081328663127</t>
  </si>
  <si>
    <t>Kawengen/Kelurahan Karang Duwur (Rt 03, Rw 01)</t>
  </si>
  <si>
    <t>023 /III/ DS / 2021</t>
  </si>
  <si>
    <t>Ahmad nur faizin</t>
  </si>
  <si>
    <t>3307112506950003</t>
  </si>
  <si>
    <t>089687660905</t>
  </si>
  <si>
    <t>Barbershop</t>
  </si>
  <si>
    <t>Sendang / Blederan (16/01)</t>
  </si>
  <si>
    <t>143/169/IV/2021</t>
  </si>
  <si>
    <t>Nisar Budi Utomo</t>
  </si>
  <si>
    <t>3307142412680002</t>
  </si>
  <si>
    <t>+62 877 3839 1007</t>
  </si>
  <si>
    <t>Sayur Keliling</t>
  </si>
  <si>
    <t>Bondet RT3 RW5 Kel. Sukoharjo</t>
  </si>
  <si>
    <t>503/606</t>
  </si>
  <si>
    <t>sugi ahmad gianto</t>
  </si>
  <si>
    <t>3307142704720002</t>
  </si>
  <si>
    <t>08817418257</t>
  </si>
  <si>
    <t>minuman</t>
  </si>
  <si>
    <t>sempol (rt004/rw001)</t>
  </si>
  <si>
    <t>580/81/2021</t>
  </si>
  <si>
    <t>Sabarti</t>
  </si>
  <si>
    <t>3307146501770003</t>
  </si>
  <si>
    <t>081229577003</t>
  </si>
  <si>
    <t>Garung 01/01</t>
  </si>
  <si>
    <t>1299000442201</t>
  </si>
  <si>
    <t>iqfa nur alfian</t>
  </si>
  <si>
    <t>3307142008990006</t>
  </si>
  <si>
    <t>081575236385</t>
  </si>
  <si>
    <t>jasa dan jual servis lampu</t>
  </si>
  <si>
    <t>580/83/2021</t>
  </si>
  <si>
    <t>Muhamad masruhatul hidayat</t>
  </si>
  <si>
    <t>3307150404950001</t>
  </si>
  <si>
    <t>085861800294</t>
  </si>
  <si>
    <t>Perajin kayu</t>
  </si>
  <si>
    <t>Dempel RT06 RW06</t>
  </si>
  <si>
    <t>SRI RAHAYU</t>
  </si>
  <si>
    <t>3307146107840002</t>
  </si>
  <si>
    <t>085701624503</t>
  </si>
  <si>
    <t>Jasa</t>
  </si>
  <si>
    <t>Rejosari rt 008 rw 002</t>
  </si>
  <si>
    <t>917/14/IV/2021</t>
  </si>
  <si>
    <t>Beti wahyu handayani</t>
  </si>
  <si>
    <t>3307147009970003</t>
  </si>
  <si>
    <t>087745504518</t>
  </si>
  <si>
    <t>Membuat makanan ringan</t>
  </si>
  <si>
    <t>503/162</t>
  </si>
  <si>
    <t>Gunarti</t>
  </si>
  <si>
    <t>3307065401950005</t>
  </si>
  <si>
    <t>085868525432</t>
  </si>
  <si>
    <t>Wonorejo rt 01 rw 03</t>
  </si>
  <si>
    <t>580/426/2021</t>
  </si>
  <si>
    <t>Yuliani</t>
  </si>
  <si>
    <t>3307095307740001</t>
  </si>
  <si>
    <t>082324119442</t>
  </si>
  <si>
    <t>Gorengan</t>
  </si>
  <si>
    <t>Sumberan Barat Rt 001/002</t>
  </si>
  <si>
    <t>045/417/IV/2021</t>
  </si>
  <si>
    <t>Eko septiyanto</t>
  </si>
  <si>
    <t>3307090509890002</t>
  </si>
  <si>
    <t>081226326757</t>
  </si>
  <si>
    <t>NGAMPEL, WONOREJO, RT 03 RW 04</t>
  </si>
  <si>
    <t>580/lV/393/2021</t>
  </si>
  <si>
    <t>Seto</t>
  </si>
  <si>
    <t>3307060106740004</t>
  </si>
  <si>
    <t>085225533783</t>
  </si>
  <si>
    <t>Bubur sum sum</t>
  </si>
  <si>
    <t>Ngampel wonorejo rt 03 rw 04</t>
  </si>
  <si>
    <t>580/IV/396/2021</t>
  </si>
  <si>
    <t>Titin Uswatun Khasanah</t>
  </si>
  <si>
    <t>3307154606960007</t>
  </si>
  <si>
    <t>Dempel Rt.07 Rw.06</t>
  </si>
  <si>
    <t>145/201/DS/I/2021</t>
  </si>
  <si>
    <t>sarman</t>
  </si>
  <si>
    <t>3307091408800004</t>
  </si>
  <si>
    <t>085229589920</t>
  </si>
  <si>
    <t>Penjualan</t>
  </si>
  <si>
    <t>kejiwan RW 003 RW 001</t>
  </si>
  <si>
    <t>510/43/2021</t>
  </si>
  <si>
    <t>Galih Wahyu Erbangun</t>
  </si>
  <si>
    <t>3307142906950003</t>
  </si>
  <si>
    <t>085951636402</t>
  </si>
  <si>
    <t>wirausaha</t>
  </si>
  <si>
    <t>Banjarsari rt03 rw04 ds. Sukoharjo</t>
  </si>
  <si>
    <t>503/141</t>
  </si>
  <si>
    <t>HENI LISUTAMI</t>
  </si>
  <si>
    <t>3307024703840005</t>
  </si>
  <si>
    <t>085943472082</t>
  </si>
  <si>
    <t>Toko Kelontong</t>
  </si>
  <si>
    <t>Karanganyar Rt 07 rw 05 , kel. kalipuru</t>
  </si>
  <si>
    <t>1275002472639</t>
  </si>
  <si>
    <t>Darsinah</t>
  </si>
  <si>
    <t>3307154404710002</t>
  </si>
  <si>
    <t>08551493149</t>
  </si>
  <si>
    <t>Home industri</t>
  </si>
  <si>
    <t>Dusun Pucungrata RT 003 RW 001 desa kalikarung</t>
  </si>
  <si>
    <t>048/VII/04/2021</t>
  </si>
  <si>
    <t>MARYAM</t>
  </si>
  <si>
    <t>3307144602560002</t>
  </si>
  <si>
    <t>083842813316</t>
  </si>
  <si>
    <t>produksi tempe</t>
  </si>
  <si>
    <t>Sukoharjo RT03 rw04</t>
  </si>
  <si>
    <t>503/142</t>
  </si>
  <si>
    <t>WIWIT SUBARDI</t>
  </si>
  <si>
    <t>3307092612830003</t>
  </si>
  <si>
    <t>081392007192</t>
  </si>
  <si>
    <t>Wonorejo rt002 rw003</t>
  </si>
  <si>
    <t>NO.580/ /2021</t>
  </si>
  <si>
    <t>SYAMSUL ANWAR</t>
  </si>
  <si>
    <t>3307110708730003</t>
  </si>
  <si>
    <t>0895380186335</t>
  </si>
  <si>
    <t>MANDIRI</t>
  </si>
  <si>
    <t>580/413/2021</t>
  </si>
  <si>
    <t>REGI ANENDA NURMANSYAH</t>
  </si>
  <si>
    <t>3307142906010003</t>
  </si>
  <si>
    <t>0877-9516-8264</t>
  </si>
  <si>
    <t>PERTANIAN</t>
  </si>
  <si>
    <t>SUKOHARJO,KWARASAN002/003</t>
  </si>
  <si>
    <t>503/140</t>
  </si>
  <si>
    <t>BAKHTIAR ADI PRAMUDYA</t>
  </si>
  <si>
    <t>3307142705000002</t>
  </si>
  <si>
    <t>083869323424</t>
  </si>
  <si>
    <t>Minuman dan makanan ringan</t>
  </si>
  <si>
    <t>BANJARSARI RT 002/RW 004, SUKOHARJO</t>
  </si>
  <si>
    <t>503/164</t>
  </si>
  <si>
    <t>MUKMININ</t>
  </si>
  <si>
    <t>3307081904820009</t>
  </si>
  <si>
    <t>08882855711</t>
  </si>
  <si>
    <t>Warung klontong dan pedagang
makanan</t>
  </si>
  <si>
    <t>CANDIMULYO RT 03 RW 01</t>
  </si>
  <si>
    <t>140/580/581.1/147.DS.1
7/IV/2021</t>
  </si>
  <si>
    <t>Moh Shofi mubarok</t>
  </si>
  <si>
    <t>3307091603830001</t>
  </si>
  <si>
    <t>089637889934</t>
  </si>
  <si>
    <t>Kalianget rt01 rw07</t>
  </si>
  <si>
    <t>470/401/X1/2020</t>
  </si>
  <si>
    <t>TONI HARYANTO</t>
  </si>
  <si>
    <t>3307091211940003</t>
  </si>
  <si>
    <t>0895342110808</t>
  </si>
  <si>
    <t>jajanan</t>
  </si>
  <si>
    <t>sambek RT.002,RW.001</t>
  </si>
  <si>
    <t>581/398/2020</t>
  </si>
  <si>
    <t>Rivan Sidik</t>
  </si>
  <si>
    <t>3307122506770004</t>
  </si>
  <si>
    <t>085727716308</t>
  </si>
  <si>
    <t>PERTANIAN SAYURAN BUAH</t>
  </si>
  <si>
    <t>Desa Garung, Kel. Garung, RT 01 RW 01</t>
  </si>
  <si>
    <t>1221001422934</t>
  </si>
  <si>
    <t>FAUN</t>
  </si>
  <si>
    <t>3307030405910013</t>
  </si>
  <si>
    <t>083840409840</t>
  </si>
  <si>
    <t>kuliner</t>
  </si>
  <si>
    <t>mudal/surojoyo (006/002)</t>
  </si>
  <si>
    <t>90/I/2021</t>
  </si>
  <si>
    <t>Linda</t>
  </si>
  <si>
    <t>3307066005740002</t>
  </si>
  <si>
    <t>0895606465268</t>
  </si>
  <si>
    <t>Pedagang Tanaman Hias</t>
  </si>
  <si>
    <t>Karangrejo RT 2, RW 3</t>
  </si>
  <si>
    <t>580/121/IV/2021</t>
  </si>
  <si>
    <t>Siti Mukaromah</t>
  </si>
  <si>
    <t>3307095508830003</t>
  </si>
  <si>
    <t>085327223003</t>
  </si>
  <si>
    <t>Industri Produk Makanan</t>
  </si>
  <si>
    <t>Pagerkukuh, RT 04 RW 10</t>
  </si>
  <si>
    <t>1254000482317</t>
  </si>
  <si>
    <t>RINI ABNIATUN</t>
  </si>
  <si>
    <t>3307046708000001</t>
  </si>
  <si>
    <t>081230939176</t>
  </si>
  <si>
    <t>Penjahit rumahan</t>
  </si>
  <si>
    <t>Wonosuko rt 001/004,Wonolelo</t>
  </si>
  <si>
    <t>3307096708000001</t>
  </si>
  <si>
    <t>FATHONI</t>
  </si>
  <si>
    <t>3307111811570004</t>
  </si>
  <si>
    <t>081228410763</t>
  </si>
  <si>
    <t>BUMIREJO RT 3 RW 3</t>
  </si>
  <si>
    <t>500/0190/2021</t>
  </si>
  <si>
    <t>Nofiyanti Sulistiyorini</t>
  </si>
  <si>
    <t>3307094711890003</t>
  </si>
  <si>
    <t>085226710888</t>
  </si>
  <si>
    <t>Berdagang Makanan</t>
  </si>
  <si>
    <t>Jlamprang 4/6</t>
  </si>
  <si>
    <t>470/08/I/2021</t>
  </si>
  <si>
    <t>RIPTINAH</t>
  </si>
  <si>
    <t>3307095808650004</t>
  </si>
  <si>
    <t>0895390562314</t>
  </si>
  <si>
    <t>Mandiri</t>
  </si>
  <si>
    <t>580/414/2021</t>
  </si>
  <si>
    <t>Khamid</t>
  </si>
  <si>
    <t>3307122202850003</t>
  </si>
  <si>
    <t>081211266847</t>
  </si>
  <si>
    <t>Jualan sembako</t>
  </si>
  <si>
    <t>Desa Gemblengan RT 05 RW 01</t>
  </si>
  <si>
    <t>IUMK/105/X/2018</t>
  </si>
  <si>
    <t>MUHAMMAD TOHA</t>
  </si>
  <si>
    <t>3307060611780003</t>
  </si>
  <si>
    <t>085726582134</t>
  </si>
  <si>
    <t>BALEKAMBANG RT.01 RW.01, BALEKAMBANG</t>
  </si>
  <si>
    <t>580 / 385 / IX /2020</t>
  </si>
  <si>
    <t>nur rohmah</t>
  </si>
  <si>
    <t>3307025605920002</t>
  </si>
  <si>
    <t>085729297249</t>
  </si>
  <si>
    <t>KALIPURU rt 04 rw 02</t>
  </si>
  <si>
    <t>145/06/IV/2021</t>
  </si>
  <si>
    <t>RIYADI</t>
  </si>
  <si>
    <t>3307011505660007</t>
  </si>
  <si>
    <t>085227155770</t>
  </si>
  <si>
    <t>perikanan</t>
  </si>
  <si>
    <t>trimulyo rt 02 rw 01</t>
  </si>
  <si>
    <t>474/92/IV/2021</t>
  </si>
  <si>
    <t>RIKHANAH</t>
  </si>
  <si>
    <t>3307126805700002</t>
  </si>
  <si>
    <t>085335981959</t>
  </si>
  <si>
    <t>Produksi aneka kripik (petos, kripik</t>
  </si>
  <si>
    <t>tSiwadas rt 02 rw 03 Tegalsari</t>
  </si>
  <si>
    <t>9120100940161</t>
  </si>
  <si>
    <t>nur afifah</t>
  </si>
  <si>
    <t>3307136403870003</t>
  </si>
  <si>
    <t>085867345788</t>
  </si>
  <si>
    <t>penjualan sayur</t>
  </si>
  <si>
    <t>garung rt.001/001</t>
  </si>
  <si>
    <t>1211001422233</t>
  </si>
  <si>
    <t>RIAN TRI SUWASONO</t>
  </si>
  <si>
    <t>3307120312810002</t>
  </si>
  <si>
    <t>081326634824</t>
  </si>
  <si>
    <t>PENJUALAN OBAT TANI</t>
  </si>
  <si>
    <t>GARUNG RT.001/001</t>
  </si>
  <si>
    <t>1209000452145</t>
  </si>
  <si>
    <t>IRMA SUSIANA</t>
  </si>
  <si>
    <t>3307145808720003</t>
  </si>
  <si>
    <t>085291327239</t>
  </si>
  <si>
    <t>TOKO KELONTONG</t>
  </si>
  <si>
    <t>BANJARSARI RT 03 RW 04</t>
  </si>
  <si>
    <t>503/137</t>
  </si>
  <si>
    <t>Siti solehah</t>
  </si>
  <si>
    <t>3307036510950004</t>
  </si>
  <si>
    <t>081294128458</t>
  </si>
  <si>
    <t>Tungku batubara(pawon)</t>
  </si>
  <si>
    <t>Mudal surojoyo rt 005/002</t>
  </si>
  <si>
    <t>36/VI/2021</t>
  </si>
  <si>
    <t>Nirin supriyadi</t>
  </si>
  <si>
    <t>3307100309840003</t>
  </si>
  <si>
    <t>085228436700</t>
  </si>
  <si>
    <t>Perbengkelan</t>
  </si>
  <si>
    <t>Kuripan rt 01, rw ,8</t>
  </si>
  <si>
    <t>1258000432439</t>
  </si>
  <si>
    <t>priyono</t>
  </si>
  <si>
    <t>3307101704610001</t>
  </si>
  <si>
    <t>085742974692</t>
  </si>
  <si>
    <t>Budidaya ayam ras petelur</t>
  </si>
  <si>
    <t>Kuripan rt 01, rw 08</t>
  </si>
  <si>
    <t>1211000452639</t>
  </si>
  <si>
    <t>ROUDLOTUL HIKMAH</t>
  </si>
  <si>
    <t>3307024309920002</t>
  </si>
  <si>
    <t>081568461728</t>
  </si>
  <si>
    <t>FASHION</t>
  </si>
  <si>
    <t>GADINGREJO(RT 01,RW 16)</t>
  </si>
  <si>
    <t>581/305/2021</t>
  </si>
  <si>
    <t>IDAMA FATONAH</t>
  </si>
  <si>
    <t>3307094312870002</t>
  </si>
  <si>
    <t>083104604924</t>
  </si>
  <si>
    <t>Gondang jogoyitnan RT04 RW02</t>
  </si>
  <si>
    <t>470/361/X/2020</t>
  </si>
  <si>
    <t>NGALIYATUL MUSTAFIDAH</t>
  </si>
  <si>
    <t>3307024406740006</t>
  </si>
  <si>
    <t>088224173716</t>
  </si>
  <si>
    <t>Bidang industri rumah tangga berup</t>
  </si>
  <si>
    <t>Sigedong RT 06 RW 01 Tegalgot</t>
  </si>
  <si>
    <t>029/KET/IV/2021</t>
  </si>
  <si>
    <t>SLAMET</t>
  </si>
  <si>
    <t>3307096707670002</t>
  </si>
  <si>
    <t>083836655712</t>
  </si>
  <si>
    <t>Gondang jogoyitnan (RT04,RW02)</t>
  </si>
  <si>
    <t>470/359/X/2020</t>
  </si>
  <si>
    <t>Sulastri</t>
  </si>
  <si>
    <t>3307104606900008</t>
  </si>
  <si>
    <t>082242144028</t>
  </si>
  <si>
    <t>Industri rumahan aneka makanan ri</t>
  </si>
  <si>
    <t>nKuripan rt 01,rw 08</t>
  </si>
  <si>
    <t>1271000442233</t>
  </si>
  <si>
    <t>Siti riyanti</t>
  </si>
  <si>
    <t>3307096211710004</t>
  </si>
  <si>
    <t>088232351922</t>
  </si>
  <si>
    <t>Kejiwan rt 04 rw 01</t>
  </si>
  <si>
    <t>510/44/IV/2021</t>
  </si>
  <si>
    <t>MUSLIMAH</t>
  </si>
  <si>
    <t>3307096201650001</t>
  </si>
  <si>
    <t>087745609877</t>
  </si>
  <si>
    <t>JUAL SEMBAKO</t>
  </si>
  <si>
    <t>JLAMPRANG (4,6)</t>
  </si>
  <si>
    <t>470/11/I/2021</t>
  </si>
  <si>
    <t>DWI WAHYUNI</t>
  </si>
  <si>
    <t>3307145708860003</t>
  </si>
  <si>
    <t>083876315749</t>
  </si>
  <si>
    <t>Dagang makanan kemasan</t>
  </si>
  <si>
    <t>SUKOHARJO (RT.02,RW.02)</t>
  </si>
  <si>
    <t>503/739</t>
  </si>
  <si>
    <t>ATIK WIDYAWATI</t>
  </si>
  <si>
    <t>3307016106860002</t>
  </si>
  <si>
    <t>081226839908</t>
  </si>
  <si>
    <t>peternakan</t>
  </si>
  <si>
    <t>Gawaran 01 rw 01</t>
  </si>
  <si>
    <t>474/93/IV/2021</t>
  </si>
  <si>
    <t>Aminun</t>
  </si>
  <si>
    <t>3307091608630003</t>
  </si>
  <si>
    <t>085776345204</t>
  </si>
  <si>
    <t>Kejiwan Rt05 Rw05</t>
  </si>
  <si>
    <t>510/34/IV/2021</t>
  </si>
  <si>
    <t>HADI PURNOMO</t>
  </si>
  <si>
    <t>3307010103650002</t>
  </si>
  <si>
    <t>081227886611</t>
  </si>
  <si>
    <t>ngalian rt 01 rw 01</t>
  </si>
  <si>
    <t>474/IV/2021</t>
  </si>
  <si>
    <t>WIDODO</t>
  </si>
  <si>
    <t>3307023003770002</t>
  </si>
  <si>
    <t>082322432035</t>
  </si>
  <si>
    <t>Kerajaan batik tulis</t>
  </si>
  <si>
    <t>Ropoh 001/020</t>
  </si>
  <si>
    <t>IUMK/0003/X/2017</t>
  </si>
  <si>
    <t>HANDOYO KUSUMO</t>
  </si>
  <si>
    <t>3307092712710003</t>
  </si>
  <si>
    <t>0895433535010</t>
  </si>
  <si>
    <t>kerangka karangan bunga</t>
  </si>
  <si>
    <t>Gondang/jogoyitnan (RT04,RW02)</t>
  </si>
  <si>
    <t>470/366/XI/2020</t>
  </si>
  <si>
    <t>Angga Kurniawan</t>
  </si>
  <si>
    <t>3307061710920002</t>
  </si>
  <si>
    <t>088233322953</t>
  </si>
  <si>
    <t>Adiwarno (02/01)</t>
  </si>
  <si>
    <t>S-14/220/IV/2021</t>
  </si>
  <si>
    <t>SUKANTI</t>
  </si>
  <si>
    <t>3307097003770002</t>
  </si>
  <si>
    <t>0895433534700</t>
  </si>
  <si>
    <t>pedagang jajanan petos</t>
  </si>
  <si>
    <t>Gondang jogoyitnan (RT04 RW02)</t>
  </si>
  <si>
    <t>470/362/X/2020</t>
  </si>
  <si>
    <t>Agus Andi purnawan</t>
  </si>
  <si>
    <t>3274051908850015</t>
  </si>
  <si>
    <t>089503412991</t>
  </si>
  <si>
    <t>Penyediaan makanan dan minuman</t>
  </si>
  <si>
    <t>Kalibeber(rt004/rw013)</t>
  </si>
  <si>
    <t>0220101852005</t>
  </si>
  <si>
    <t>DARMINI</t>
  </si>
  <si>
    <t>3307095507730009</t>
  </si>
  <si>
    <t>083105740747</t>
  </si>
  <si>
    <t>pedagang serabi</t>
  </si>
  <si>
    <t>Gondang jogyitnan (RT04,RW02/</t>
  </si>
  <si>
    <t>470/358/X/2020</t>
  </si>
  <si>
    <t>Nurlillah</t>
  </si>
  <si>
    <t>3307105104990004</t>
  </si>
  <si>
    <t>085877182290</t>
  </si>
  <si>
    <t>Kaliwiro (RT2 , RW5)</t>
  </si>
  <si>
    <t>254 / 2015 /IV/ 2021</t>
  </si>
  <si>
    <t>SARYANTI</t>
  </si>
  <si>
    <t>3307104208880002</t>
  </si>
  <si>
    <t>081325438729</t>
  </si>
  <si>
    <t>Industri batik</t>
  </si>
  <si>
    <t>Kuripan Rt 02 Rw 01</t>
  </si>
  <si>
    <t>1233000311413</t>
  </si>
  <si>
    <t>Sri Handayani</t>
  </si>
  <si>
    <t>3307104806810004</t>
  </si>
  <si>
    <t>083830295591</t>
  </si>
  <si>
    <t>Kuripan rt/rw 04/02</t>
  </si>
  <si>
    <t>1272000311315</t>
  </si>
  <si>
    <t>ARI FITRIYANI</t>
  </si>
  <si>
    <t>3307145504910007</t>
  </si>
  <si>
    <t>082313794004</t>
  </si>
  <si>
    <t>Karanganyar(RT04,RW01)</t>
  </si>
  <si>
    <t>141/226/X/2020</t>
  </si>
  <si>
    <t>ERLINA YULIANI</t>
  </si>
  <si>
    <t>3307154407930002</t>
  </si>
  <si>
    <t>085876022001</t>
  </si>
  <si>
    <t>ONLINE SHOP</t>
  </si>
  <si>
    <t>PENIRON RT. 03 RW. 01</t>
  </si>
  <si>
    <t>140/77IV/2021</t>
  </si>
  <si>
    <t>Poniyah</t>
  </si>
  <si>
    <t>3307117012800009</t>
  </si>
  <si>
    <t>085227901996</t>
  </si>
  <si>
    <t>Jualan sayur</t>
  </si>
  <si>
    <t>Sendang /Blederan(16,001)</t>
  </si>
  <si>
    <t>143/170/IV/2021</t>
  </si>
  <si>
    <t>ADI SETIAWAN</t>
  </si>
  <si>
    <t>3307120912860003</t>
  </si>
  <si>
    <t>082241925401</t>
  </si>
  <si>
    <t>Garung rt.001/001</t>
  </si>
  <si>
    <t>1268001402539</t>
  </si>
  <si>
    <t>HAMDAN SUSANTO</t>
  </si>
  <si>
    <t>3307061508600001</t>
  </si>
  <si>
    <t>081919950696</t>
  </si>
  <si>
    <t>Ceriping Ketela</t>
  </si>
  <si>
    <t>Ngampel Wonorejo(Rt01,Rw03)</t>
  </si>
  <si>
    <t>580/431/lV/2021</t>
  </si>
  <si>
    <t>Riko sandi wibowo</t>
  </si>
  <si>
    <t>3307081508930003</t>
  </si>
  <si>
    <t>085601091929</t>
  </si>
  <si>
    <t>Sindupaten ngariboyo Rt05/Rw04</t>
  </si>
  <si>
    <t>500 / 213 / x / 2020</t>
  </si>
  <si>
    <t>TRI ADI CAHYO NURSITO</t>
  </si>
  <si>
    <t>3307060103850006</t>
  </si>
  <si>
    <t>085293247117</t>
  </si>
  <si>
    <t>580/442/2021</t>
  </si>
  <si>
    <t>Tuliyah</t>
  </si>
  <si>
    <t>3307067108850005</t>
  </si>
  <si>
    <t>085227975299/085227772904</t>
  </si>
  <si>
    <t>Wonorejo (2,3)</t>
  </si>
  <si>
    <t>580/376/2021</t>
  </si>
  <si>
    <t>KHAMID</t>
  </si>
  <si>
    <t>3307060903780003</t>
  </si>
  <si>
    <t>082136015560</t>
  </si>
  <si>
    <t>Produksi</t>
  </si>
  <si>
    <t>Ngampel Wonorejo(01/03)</t>
  </si>
  <si>
    <t>580/427/2021</t>
  </si>
  <si>
    <t>RUMINAH</t>
  </si>
  <si>
    <t>3307065302540004</t>
  </si>
  <si>
    <t>082136717360</t>
  </si>
  <si>
    <t>Jajanan ringan</t>
  </si>
  <si>
    <t>Ngampel Wonorejo(01,03)</t>
  </si>
  <si>
    <t>580/lV/441/2021</t>
  </si>
  <si>
    <t>Maryati</t>
  </si>
  <si>
    <t>3307024811720001</t>
  </si>
  <si>
    <t>081227639556</t>
  </si>
  <si>
    <t>Pakaian</t>
  </si>
  <si>
    <t>Gadingrejo (01,16)</t>
  </si>
  <si>
    <t>581/308/2021</t>
  </si>
  <si>
    <t>Mela Triyani Widhi Astuti</t>
  </si>
  <si>
    <t>3307095205830005</t>
  </si>
  <si>
    <t>085225190374</t>
  </si>
  <si>
    <t>Jlamprang RT 01 RW 06</t>
  </si>
  <si>
    <t>IUMK/31/IX/2018</t>
  </si>
  <si>
    <t>WARINAH</t>
  </si>
  <si>
    <t>3307067112720068</t>
  </si>
  <si>
    <t>085877151495</t>
  </si>
  <si>
    <t>Pedaang</t>
  </si>
  <si>
    <t>Ngampel rt2 rw3</t>
  </si>
  <si>
    <t>580/378/2021</t>
  </si>
  <si>
    <t>3307064505570003</t>
  </si>
  <si>
    <t>085293232882</t>
  </si>
  <si>
    <t>580/425/2021</t>
  </si>
  <si>
    <t>3307062303700001</t>
  </si>
  <si>
    <t>081515020010</t>
  </si>
  <si>
    <t>Wonorejo (2/3)</t>
  </si>
  <si>
    <t>580/379/2021</t>
  </si>
  <si>
    <t>NASIHIN</t>
  </si>
  <si>
    <t>3307063010740001</t>
  </si>
  <si>
    <t>085740263892</t>
  </si>
  <si>
    <t>580/428/2021</t>
  </si>
  <si>
    <t>WASRI</t>
  </si>
  <si>
    <t>3307065512630001</t>
  </si>
  <si>
    <t>085877889600</t>
  </si>
  <si>
    <t>Ngampel rt1 rw3</t>
  </si>
  <si>
    <t>580/384/2021</t>
  </si>
  <si>
    <t>TUKINEM</t>
  </si>
  <si>
    <t>3307065508680003</t>
  </si>
  <si>
    <t>081358963036</t>
  </si>
  <si>
    <t>580/424/2021</t>
  </si>
  <si>
    <t>Ahmad Zulchak</t>
  </si>
  <si>
    <t>3307050207020005</t>
  </si>
  <si>
    <t>085726889731</t>
  </si>
  <si>
    <t>Wonokasihan rt 01 rw 03</t>
  </si>
  <si>
    <t>581.1/145/IV/2021</t>
  </si>
  <si>
    <t>Gusmanto</t>
  </si>
  <si>
    <t>3307050608860004</t>
  </si>
  <si>
    <t>085328005245</t>
  </si>
  <si>
    <t>Penyaluran/pemasaran</t>
  </si>
  <si>
    <t>Sojokerto 01/05</t>
  </si>
  <si>
    <t>581.1 / 147 / IV / 2021</t>
  </si>
  <si>
    <t>Netty Susanti</t>
  </si>
  <si>
    <t>3307037112920007</t>
  </si>
  <si>
    <t>085726981848</t>
  </si>
  <si>
    <t>Jolontoro RT 01 RW 02</t>
  </si>
  <si>
    <t>581/77/X/2020</t>
  </si>
  <si>
    <t>Hanief Almuttabi' Rama Yunus</t>
  </si>
  <si>
    <t>3307030704890005</t>
  </si>
  <si>
    <t>085713363979</t>
  </si>
  <si>
    <t>Industri Pengolahan</t>
  </si>
  <si>
    <t>Jolontoro RT 001 RW 02</t>
  </si>
  <si>
    <t>581/76/X/2020</t>
  </si>
  <si>
    <t>Nurhamim</t>
  </si>
  <si>
    <t>3307152608750002</t>
  </si>
  <si>
    <t>081327178815</t>
  </si>
  <si>
    <t>Jual beli gula</t>
  </si>
  <si>
    <t>Dempel,03,09</t>
  </si>
  <si>
    <t>Maryatun</t>
  </si>
  <si>
    <t>3307027112570058</t>
  </si>
  <si>
    <t>085229966496</t>
  </si>
  <si>
    <t>Jual beli buah buahan dan palawija</t>
  </si>
  <si>
    <t>Tegeswetan (rt.008 rw.003)</t>
  </si>
  <si>
    <t>510/60/SKU/IV/2021</t>
  </si>
  <si>
    <t>SARYANTO</t>
  </si>
  <si>
    <t>3307112807660002</t>
  </si>
  <si>
    <t>081232487748</t>
  </si>
  <si>
    <t>Mudal rt 004 rw 001</t>
  </si>
  <si>
    <t>517/393/IV/2021</t>
  </si>
  <si>
    <t>LASTRI</t>
  </si>
  <si>
    <t>3307115212890009</t>
  </si>
  <si>
    <t>081228079078</t>
  </si>
  <si>
    <t>WARUNG KELONTONG</t>
  </si>
  <si>
    <t>MUDALBRT 004 RW 001
[image]</t>
  </si>
  <si>
    <t>517/401/IV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F296D5-4549-4BA7-82A0-50D99E083873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NAMA" tableColumnId="2"/>
      <queryTableField id="3" name="NIK" tableColumnId="3"/>
      <queryTableField id="4" name="NO TELP" tableColumnId="4"/>
      <queryTableField id="5" name="ALAMAT EMAIL" tableColumnId="5"/>
      <queryTableField id="6" name="SEKTOR USAHA" tableColumnId="6"/>
      <queryTableField id="7" name="ALAMAT" tableColumnId="7"/>
      <queryTableField id="8" name="NOMOR INDUK_x000a_BERUSAHA (NIB)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6EF60-2897-410B-8CE1-6185A030CF1B}" name="Table001__Page_1_6" displayName="Table001__Page_1_6" ref="A1:H281" tableType="queryTable" totalsRowShown="0">
  <autoFilter ref="A1:H281" xr:uid="{9656EF60-2897-410B-8CE1-6185A030CF1B}"/>
  <tableColumns count="8">
    <tableColumn id="1" xr3:uid="{2EFC5644-7384-4C4F-AF81-6CD7949EF5DD}" uniqueName="1" name="NO" queryTableFieldId="1"/>
    <tableColumn id="2" xr3:uid="{F3667979-EE1C-42E7-9F69-66808696BAEF}" uniqueName="2" name="NAMA" queryTableFieldId="2" dataDxfId="6"/>
    <tableColumn id="3" xr3:uid="{4B9421E6-4F43-4CA7-A473-32DEFA50F37A}" uniqueName="3" name="NIK" queryTableFieldId="3" dataDxfId="5"/>
    <tableColumn id="4" xr3:uid="{A5B06199-9466-4D0C-8CE8-59A483DF9D00}" uniqueName="4" name="NO TELP" queryTableFieldId="4" dataDxfId="4"/>
    <tableColumn id="5" xr3:uid="{25E007BF-5FF7-479C-9C3D-3EB3A167BB44}" uniqueName="5" name="ALAMAT EMAIL" queryTableFieldId="5" dataDxfId="3"/>
    <tableColumn id="6" xr3:uid="{FA3C9D80-6455-4856-ACDE-27E006AC58EA}" uniqueName="6" name="SEKTOR USAHA" queryTableFieldId="6" dataDxfId="2"/>
    <tableColumn id="7" xr3:uid="{66642699-0626-4B84-8A1F-B2ED532CFAF9}" uniqueName="7" name="ALAMAT" queryTableFieldId="7" dataDxfId="1"/>
    <tableColumn id="8" xr3:uid="{4B31AE32-1BAD-4598-8A0D-3687B49980E3}" uniqueName="8" name="NOMOR INDUK_x000a_BERUSAHA (NIB)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01E45-F035-4CEA-8FC4-3D70F89AE478}">
  <dimension ref="A1:H281"/>
  <sheetViews>
    <sheetView tabSelected="1" topLeftCell="A115" workbookViewId="0"/>
  </sheetViews>
  <sheetFormatPr defaultRowHeight="15" x14ac:dyDescent="0.25"/>
  <cols>
    <col min="1" max="1" width="6.140625" bestFit="1" customWidth="1"/>
    <col min="2" max="2" width="31.7109375" bestFit="1" customWidth="1"/>
    <col min="3" max="3" width="19.28515625" bestFit="1" customWidth="1"/>
    <col min="4" max="4" width="26.28515625" bestFit="1" customWidth="1"/>
    <col min="5" max="5" width="36.28515625" bestFit="1" customWidth="1"/>
    <col min="6" max="6" width="39.28515625" bestFit="1" customWidth="1"/>
    <col min="7" max="7" width="81.140625" bestFit="1" customWidth="1"/>
    <col min="8" max="8" width="33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25">
      <c r="A3">
        <v>1</v>
      </c>
      <c r="B3" t="s">
        <v>15</v>
      </c>
      <c r="C3" t="s">
        <v>16</v>
      </c>
      <c r="D3" t="s">
        <v>17</v>
      </c>
      <c r="E3" t="s">
        <v>18</v>
      </c>
      <c r="F3" t="s">
        <v>19</v>
      </c>
      <c r="G3" t="s">
        <v>20</v>
      </c>
      <c r="H3" t="s">
        <v>21</v>
      </c>
    </row>
    <row r="4" spans="1:8" x14ac:dyDescent="0.25">
      <c r="A4">
        <v>2</v>
      </c>
      <c r="B4" t="s">
        <v>22</v>
      </c>
      <c r="C4" t="s">
        <v>23</v>
      </c>
      <c r="D4" t="s">
        <v>24</v>
      </c>
      <c r="E4" t="s">
        <v>25</v>
      </c>
      <c r="F4" t="s">
        <v>26</v>
      </c>
      <c r="G4" t="s">
        <v>27</v>
      </c>
      <c r="H4" t="s">
        <v>21</v>
      </c>
    </row>
    <row r="5" spans="1:8" x14ac:dyDescent="0.25">
      <c r="A5">
        <v>3</v>
      </c>
      <c r="B5" t="s">
        <v>28</v>
      </c>
      <c r="C5" t="s">
        <v>29</v>
      </c>
      <c r="D5" t="s">
        <v>30</v>
      </c>
      <c r="E5" t="s">
        <v>31</v>
      </c>
      <c r="F5" t="s">
        <v>32</v>
      </c>
      <c r="G5" t="s">
        <v>33</v>
      </c>
      <c r="H5" t="s">
        <v>21</v>
      </c>
    </row>
    <row r="6" spans="1:8" x14ac:dyDescent="0.25">
      <c r="A6">
        <v>4</v>
      </c>
      <c r="B6" t="s">
        <v>34</v>
      </c>
      <c r="C6" t="s">
        <v>35</v>
      </c>
      <c r="D6" t="s">
        <v>36</v>
      </c>
      <c r="E6" t="s">
        <v>37</v>
      </c>
      <c r="F6" t="s">
        <v>32</v>
      </c>
      <c r="G6" t="s">
        <v>38</v>
      </c>
      <c r="H6" t="s">
        <v>21</v>
      </c>
    </row>
    <row r="7" spans="1:8" x14ac:dyDescent="0.25">
      <c r="A7">
        <v>5</v>
      </c>
      <c r="B7" t="s">
        <v>39</v>
      </c>
      <c r="C7" t="s">
        <v>40</v>
      </c>
      <c r="D7" t="s">
        <v>41</v>
      </c>
      <c r="E7" t="s">
        <v>42</v>
      </c>
      <c r="F7" t="s">
        <v>43</v>
      </c>
      <c r="G7" t="s">
        <v>44</v>
      </c>
      <c r="H7" t="s">
        <v>21</v>
      </c>
    </row>
    <row r="8" spans="1:8" x14ac:dyDescent="0.25">
      <c r="A8">
        <v>6</v>
      </c>
      <c r="B8" t="s">
        <v>45</v>
      </c>
      <c r="C8" t="s">
        <v>46</v>
      </c>
      <c r="D8" t="s">
        <v>47</v>
      </c>
      <c r="E8" t="s">
        <v>21</v>
      </c>
      <c r="F8" t="s">
        <v>48</v>
      </c>
      <c r="G8" t="s">
        <v>49</v>
      </c>
      <c r="H8" t="s">
        <v>21</v>
      </c>
    </row>
    <row r="9" spans="1:8" x14ac:dyDescent="0.25">
      <c r="A9">
        <v>7</v>
      </c>
      <c r="B9" t="s">
        <v>50</v>
      </c>
      <c r="C9" t="s">
        <v>51</v>
      </c>
      <c r="D9" t="s">
        <v>52</v>
      </c>
      <c r="E9" t="s">
        <v>53</v>
      </c>
      <c r="F9" t="s">
        <v>26</v>
      </c>
      <c r="G9" t="s">
        <v>54</v>
      </c>
      <c r="H9" t="s">
        <v>21</v>
      </c>
    </row>
    <row r="10" spans="1:8" x14ac:dyDescent="0.25">
      <c r="A10">
        <v>8</v>
      </c>
      <c r="B10" t="s">
        <v>55</v>
      </c>
      <c r="C10" t="s">
        <v>56</v>
      </c>
      <c r="D10" t="s">
        <v>57</v>
      </c>
      <c r="E10" t="s">
        <v>21</v>
      </c>
      <c r="F10" t="s">
        <v>58</v>
      </c>
      <c r="G10" t="s">
        <v>59</v>
      </c>
      <c r="H10" t="s">
        <v>21</v>
      </c>
    </row>
    <row r="11" spans="1:8" x14ac:dyDescent="0.25">
      <c r="A11">
        <v>9</v>
      </c>
      <c r="B11" t="s">
        <v>60</v>
      </c>
      <c r="C11" t="s">
        <v>61</v>
      </c>
      <c r="D11" t="s">
        <v>62</v>
      </c>
      <c r="E11" t="s">
        <v>63</v>
      </c>
      <c r="F11" t="s">
        <v>64</v>
      </c>
      <c r="G11" t="s">
        <v>65</v>
      </c>
      <c r="H11" t="s">
        <v>21</v>
      </c>
    </row>
    <row r="12" spans="1:8" x14ac:dyDescent="0.25">
      <c r="A12">
        <v>10</v>
      </c>
      <c r="B12" t="s">
        <v>66</v>
      </c>
      <c r="C12" t="s">
        <v>67</v>
      </c>
      <c r="D12" t="s">
        <v>68</v>
      </c>
      <c r="E12" t="s">
        <v>69</v>
      </c>
      <c r="F12" t="s">
        <v>70</v>
      </c>
      <c r="G12" t="s">
        <v>71</v>
      </c>
      <c r="H12" t="s">
        <v>21</v>
      </c>
    </row>
    <row r="13" spans="1:8" x14ac:dyDescent="0.25">
      <c r="A13">
        <v>11</v>
      </c>
      <c r="B13" t="s">
        <v>72</v>
      </c>
      <c r="C13" t="s">
        <v>73</v>
      </c>
      <c r="D13" t="s">
        <v>74</v>
      </c>
      <c r="E13" t="s">
        <v>75</v>
      </c>
      <c r="F13" t="s">
        <v>76</v>
      </c>
      <c r="G13" t="s">
        <v>77</v>
      </c>
      <c r="H13" t="s">
        <v>21</v>
      </c>
    </row>
    <row r="14" spans="1:8" x14ac:dyDescent="0.25">
      <c r="A14">
        <v>12</v>
      </c>
      <c r="B14" t="s">
        <v>78</v>
      </c>
      <c r="C14" t="s">
        <v>79</v>
      </c>
      <c r="D14" t="s">
        <v>80</v>
      </c>
      <c r="E14" t="s">
        <v>81</v>
      </c>
      <c r="F14" t="s">
        <v>26</v>
      </c>
      <c r="G14" t="s">
        <v>82</v>
      </c>
      <c r="H14" t="s">
        <v>21</v>
      </c>
    </row>
    <row r="15" spans="1:8" x14ac:dyDescent="0.25">
      <c r="A15">
        <v>13</v>
      </c>
      <c r="B15" t="s">
        <v>83</v>
      </c>
      <c r="C15" t="s">
        <v>84</v>
      </c>
      <c r="D15" t="s">
        <v>85</v>
      </c>
      <c r="E15" t="s">
        <v>86</v>
      </c>
      <c r="F15" t="s">
        <v>87</v>
      </c>
      <c r="G15" t="s">
        <v>88</v>
      </c>
      <c r="H15" t="s">
        <v>21</v>
      </c>
    </row>
    <row r="16" spans="1:8" x14ac:dyDescent="0.25">
      <c r="A16">
        <v>14</v>
      </c>
      <c r="B16" t="s">
        <v>89</v>
      </c>
      <c r="C16" t="s">
        <v>21</v>
      </c>
      <c r="D16" t="s">
        <v>90</v>
      </c>
      <c r="E16" t="s">
        <v>21</v>
      </c>
      <c r="F16" t="s">
        <v>26</v>
      </c>
      <c r="G16" t="s">
        <v>91</v>
      </c>
      <c r="H16" t="s">
        <v>21</v>
      </c>
    </row>
    <row r="17" spans="1:8" x14ac:dyDescent="0.25">
      <c r="A17">
        <v>15</v>
      </c>
      <c r="B17" t="s">
        <v>92</v>
      </c>
      <c r="C17" t="s">
        <v>21</v>
      </c>
      <c r="D17" t="s">
        <v>93</v>
      </c>
      <c r="E17" t="s">
        <v>94</v>
      </c>
      <c r="F17" t="s">
        <v>95</v>
      </c>
      <c r="G17" t="s">
        <v>96</v>
      </c>
      <c r="H17" t="s">
        <v>21</v>
      </c>
    </row>
    <row r="18" spans="1:8" x14ac:dyDescent="0.25">
      <c r="A18">
        <v>16</v>
      </c>
      <c r="B18" t="s">
        <v>97</v>
      </c>
      <c r="C18" t="s">
        <v>98</v>
      </c>
      <c r="D18" t="s">
        <v>99</v>
      </c>
      <c r="E18" t="s">
        <v>100</v>
      </c>
      <c r="F18" t="s">
        <v>26</v>
      </c>
      <c r="G18" t="s">
        <v>101</v>
      </c>
      <c r="H18" t="s">
        <v>21</v>
      </c>
    </row>
    <row r="19" spans="1:8" x14ac:dyDescent="0.25">
      <c r="A19">
        <v>17</v>
      </c>
      <c r="B19" t="s">
        <v>102</v>
      </c>
      <c r="C19" t="s">
        <v>103</v>
      </c>
      <c r="D19" t="s">
        <v>104</v>
      </c>
      <c r="E19" t="s">
        <v>105</v>
      </c>
      <c r="F19" t="s">
        <v>106</v>
      </c>
      <c r="G19" t="s">
        <v>107</v>
      </c>
      <c r="H19" t="s">
        <v>21</v>
      </c>
    </row>
    <row r="20" spans="1:8" x14ac:dyDescent="0.25">
      <c r="A20">
        <v>18</v>
      </c>
      <c r="B20" t="s">
        <v>108</v>
      </c>
      <c r="C20" t="s">
        <v>109</v>
      </c>
      <c r="D20" t="s">
        <v>110</v>
      </c>
      <c r="E20" t="s">
        <v>111</v>
      </c>
      <c r="F20" t="s">
        <v>112</v>
      </c>
      <c r="G20" t="s">
        <v>113</v>
      </c>
      <c r="H20" t="s">
        <v>21</v>
      </c>
    </row>
    <row r="21" spans="1:8" x14ac:dyDescent="0.25">
      <c r="A21">
        <v>19</v>
      </c>
      <c r="B21" t="s">
        <v>114</v>
      </c>
      <c r="C21" t="s">
        <v>115</v>
      </c>
      <c r="D21" t="s">
        <v>116</v>
      </c>
      <c r="E21" t="s">
        <v>117</v>
      </c>
      <c r="F21" t="s">
        <v>118</v>
      </c>
      <c r="G21" t="s">
        <v>119</v>
      </c>
      <c r="H21" t="s">
        <v>21</v>
      </c>
    </row>
    <row r="22" spans="1:8" x14ac:dyDescent="0.25">
      <c r="A22">
        <v>20</v>
      </c>
      <c r="B22" t="s">
        <v>120</v>
      </c>
      <c r="C22" t="s">
        <v>121</v>
      </c>
      <c r="D22" t="s">
        <v>122</v>
      </c>
      <c r="E22" t="s">
        <v>123</v>
      </c>
      <c r="F22" t="s">
        <v>26</v>
      </c>
      <c r="G22" t="s">
        <v>124</v>
      </c>
      <c r="H22" t="s">
        <v>21</v>
      </c>
    </row>
    <row r="23" spans="1:8" x14ac:dyDescent="0.25">
      <c r="A23">
        <v>21</v>
      </c>
      <c r="B23" t="s">
        <v>125</v>
      </c>
      <c r="C23" t="s">
        <v>126</v>
      </c>
      <c r="D23" t="s">
        <v>127</v>
      </c>
      <c r="E23" t="s">
        <v>21</v>
      </c>
      <c r="F23" t="s">
        <v>128</v>
      </c>
      <c r="G23" t="s">
        <v>129</v>
      </c>
      <c r="H23" t="s">
        <v>21</v>
      </c>
    </row>
    <row r="24" spans="1:8" x14ac:dyDescent="0.25">
      <c r="A24">
        <v>22</v>
      </c>
      <c r="B24" t="s">
        <v>130</v>
      </c>
      <c r="C24" t="s">
        <v>131</v>
      </c>
      <c r="D24" t="s">
        <v>132</v>
      </c>
      <c r="E24" t="s">
        <v>21</v>
      </c>
      <c r="F24" t="s">
        <v>133</v>
      </c>
      <c r="G24" t="s">
        <v>134</v>
      </c>
      <c r="H24" t="s">
        <v>21</v>
      </c>
    </row>
    <row r="25" spans="1:8" x14ac:dyDescent="0.25">
      <c r="A25">
        <v>23</v>
      </c>
      <c r="B25" t="s">
        <v>135</v>
      </c>
      <c r="C25" t="s">
        <v>136</v>
      </c>
      <c r="D25" t="s">
        <v>137</v>
      </c>
      <c r="E25" t="s">
        <v>138</v>
      </c>
      <c r="F25" t="s">
        <v>26</v>
      </c>
      <c r="G25" t="s">
        <v>139</v>
      </c>
      <c r="H25" t="s">
        <v>21</v>
      </c>
    </row>
    <row r="26" spans="1:8" x14ac:dyDescent="0.25">
      <c r="A26">
        <v>24</v>
      </c>
      <c r="B26" t="s">
        <v>140</v>
      </c>
      <c r="C26" t="s">
        <v>141</v>
      </c>
      <c r="D26" t="s">
        <v>142</v>
      </c>
      <c r="E26" t="s">
        <v>143</v>
      </c>
      <c r="F26" t="s">
        <v>26</v>
      </c>
      <c r="G26" t="s">
        <v>144</v>
      </c>
      <c r="H26" t="s">
        <v>21</v>
      </c>
    </row>
    <row r="27" spans="1:8" x14ac:dyDescent="0.25">
      <c r="A27">
        <v>25</v>
      </c>
      <c r="B27" t="s">
        <v>145</v>
      </c>
      <c r="C27" t="s">
        <v>146</v>
      </c>
      <c r="D27" t="s">
        <v>147</v>
      </c>
      <c r="E27" t="s">
        <v>148</v>
      </c>
      <c r="F27" t="s">
        <v>149</v>
      </c>
      <c r="G27" t="s">
        <v>150</v>
      </c>
      <c r="H27" t="s">
        <v>21</v>
      </c>
    </row>
    <row r="28" spans="1:8" x14ac:dyDescent="0.25">
      <c r="A28">
        <v>26</v>
      </c>
      <c r="B28" t="s">
        <v>151</v>
      </c>
      <c r="C28" t="s">
        <v>152</v>
      </c>
      <c r="D28" t="s">
        <v>153</v>
      </c>
      <c r="E28" t="s">
        <v>154</v>
      </c>
      <c r="F28" t="s">
        <v>8</v>
      </c>
      <c r="G28" t="s">
        <v>155</v>
      </c>
      <c r="H28" t="s">
        <v>21</v>
      </c>
    </row>
    <row r="29" spans="1:8" x14ac:dyDescent="0.25">
      <c r="A29">
        <v>27</v>
      </c>
      <c r="B29" t="s">
        <v>156</v>
      </c>
      <c r="C29" t="s">
        <v>157</v>
      </c>
      <c r="D29" t="s">
        <v>158</v>
      </c>
      <c r="E29" t="s">
        <v>159</v>
      </c>
      <c r="F29" t="s">
        <v>149</v>
      </c>
      <c r="G29" t="s">
        <v>160</v>
      </c>
      <c r="H29" t="s">
        <v>21</v>
      </c>
    </row>
    <row r="30" spans="1:8" x14ac:dyDescent="0.25">
      <c r="A30">
        <v>28</v>
      </c>
      <c r="B30" t="s">
        <v>161</v>
      </c>
      <c r="C30" t="s">
        <v>162</v>
      </c>
      <c r="D30" t="s">
        <v>163</v>
      </c>
      <c r="E30" t="s">
        <v>164</v>
      </c>
      <c r="F30" t="s">
        <v>149</v>
      </c>
      <c r="G30" t="s">
        <v>165</v>
      </c>
      <c r="H30" t="s">
        <v>21</v>
      </c>
    </row>
    <row r="31" spans="1:8" x14ac:dyDescent="0.25">
      <c r="A31">
        <v>29</v>
      </c>
      <c r="B31" t="s">
        <v>166</v>
      </c>
      <c r="C31" t="s">
        <v>167</v>
      </c>
      <c r="D31" t="s">
        <v>168</v>
      </c>
      <c r="E31" t="s">
        <v>169</v>
      </c>
      <c r="F31" t="s">
        <v>170</v>
      </c>
      <c r="G31" t="s">
        <v>171</v>
      </c>
      <c r="H31" t="s">
        <v>21</v>
      </c>
    </row>
    <row r="32" spans="1:8" x14ac:dyDescent="0.25">
      <c r="A32">
        <v>30</v>
      </c>
      <c r="B32" t="s">
        <v>172</v>
      </c>
      <c r="C32" t="s">
        <v>173</v>
      </c>
      <c r="D32" t="s">
        <v>174</v>
      </c>
      <c r="E32" t="s">
        <v>21</v>
      </c>
      <c r="F32" t="s">
        <v>175</v>
      </c>
      <c r="G32" t="s">
        <v>176</v>
      </c>
      <c r="H32" t="s">
        <v>21</v>
      </c>
    </row>
    <row r="33" spans="1:8" x14ac:dyDescent="0.25">
      <c r="A33">
        <v>31</v>
      </c>
      <c r="B33" t="s">
        <v>177</v>
      </c>
      <c r="C33" t="s">
        <v>178</v>
      </c>
      <c r="D33" t="s">
        <v>179</v>
      </c>
      <c r="E33" t="s">
        <v>21</v>
      </c>
      <c r="F33" t="s">
        <v>180</v>
      </c>
      <c r="G33" t="s">
        <v>181</v>
      </c>
      <c r="H33" t="s">
        <v>21</v>
      </c>
    </row>
    <row r="34" spans="1:8" x14ac:dyDescent="0.25">
      <c r="A34">
        <v>32</v>
      </c>
      <c r="B34" t="s">
        <v>182</v>
      </c>
      <c r="C34" t="s">
        <v>183</v>
      </c>
      <c r="D34" t="s">
        <v>184</v>
      </c>
      <c r="E34" t="s">
        <v>21</v>
      </c>
      <c r="F34" t="s">
        <v>185</v>
      </c>
      <c r="G34" t="s">
        <v>186</v>
      </c>
      <c r="H34" t="s">
        <v>21</v>
      </c>
    </row>
    <row r="35" spans="1:8" x14ac:dyDescent="0.25">
      <c r="A35">
        <v>33</v>
      </c>
      <c r="B35" t="s">
        <v>187</v>
      </c>
      <c r="C35" t="s">
        <v>188</v>
      </c>
      <c r="D35" t="s">
        <v>189</v>
      </c>
      <c r="E35" t="s">
        <v>21</v>
      </c>
      <c r="F35" t="s">
        <v>190</v>
      </c>
      <c r="G35" t="s">
        <v>191</v>
      </c>
      <c r="H35" t="s">
        <v>21</v>
      </c>
    </row>
    <row r="36" spans="1:8" x14ac:dyDescent="0.25">
      <c r="A36">
        <v>34</v>
      </c>
      <c r="B36" t="s">
        <v>192</v>
      </c>
      <c r="C36" t="s">
        <v>193</v>
      </c>
      <c r="D36" t="s">
        <v>194</v>
      </c>
      <c r="E36" t="s">
        <v>195</v>
      </c>
      <c r="F36" t="s">
        <v>196</v>
      </c>
      <c r="G36" t="s">
        <v>197</v>
      </c>
      <c r="H36" t="s">
        <v>21</v>
      </c>
    </row>
    <row r="37" spans="1:8" x14ac:dyDescent="0.25">
      <c r="A37">
        <v>35</v>
      </c>
      <c r="B37" t="s">
        <v>198</v>
      </c>
      <c r="C37" t="s">
        <v>199</v>
      </c>
      <c r="D37" t="s">
        <v>200</v>
      </c>
      <c r="E37" t="s">
        <v>201</v>
      </c>
      <c r="F37" t="s">
        <v>202</v>
      </c>
      <c r="G37" t="s">
        <v>203</v>
      </c>
      <c r="H37" t="s">
        <v>21</v>
      </c>
    </row>
    <row r="38" spans="1:8" x14ac:dyDescent="0.25">
      <c r="A38">
        <v>36</v>
      </c>
      <c r="B38" t="s">
        <v>204</v>
      </c>
      <c r="C38" t="s">
        <v>205</v>
      </c>
      <c r="D38" t="s">
        <v>206</v>
      </c>
      <c r="E38" t="s">
        <v>207</v>
      </c>
      <c r="F38" t="s">
        <v>208</v>
      </c>
      <c r="G38" t="s">
        <v>209</v>
      </c>
      <c r="H38" t="s">
        <v>21</v>
      </c>
    </row>
    <row r="39" spans="1:8" x14ac:dyDescent="0.25">
      <c r="A39">
        <v>37</v>
      </c>
      <c r="B39" t="s">
        <v>210</v>
      </c>
      <c r="C39" t="s">
        <v>211</v>
      </c>
      <c r="D39" t="s">
        <v>212</v>
      </c>
      <c r="E39" t="s">
        <v>213</v>
      </c>
      <c r="F39" t="s">
        <v>26</v>
      </c>
      <c r="G39" t="s">
        <v>214</v>
      </c>
      <c r="H39" t="s">
        <v>21</v>
      </c>
    </row>
    <row r="40" spans="1:8" x14ac:dyDescent="0.25">
      <c r="A40">
        <v>38</v>
      </c>
      <c r="B40" t="s">
        <v>21</v>
      </c>
      <c r="C40" t="s">
        <v>215</v>
      </c>
      <c r="D40" t="s">
        <v>216</v>
      </c>
      <c r="E40" t="s">
        <v>217</v>
      </c>
      <c r="F40" t="s">
        <v>218</v>
      </c>
      <c r="G40" t="s">
        <v>219</v>
      </c>
      <c r="H40" t="s">
        <v>21</v>
      </c>
    </row>
    <row r="41" spans="1:8" x14ac:dyDescent="0.25">
      <c r="A41">
        <v>39</v>
      </c>
      <c r="B41" t="s">
        <v>220</v>
      </c>
      <c r="C41" t="s">
        <v>221</v>
      </c>
      <c r="D41" t="s">
        <v>222</v>
      </c>
      <c r="E41" t="s">
        <v>223</v>
      </c>
      <c r="F41" t="s">
        <v>26</v>
      </c>
      <c r="G41" t="s">
        <v>181</v>
      </c>
      <c r="H41" t="s">
        <v>21</v>
      </c>
    </row>
    <row r="42" spans="1:8" x14ac:dyDescent="0.25">
      <c r="A42">
        <v>40</v>
      </c>
      <c r="B42" t="s">
        <v>224</v>
      </c>
      <c r="C42" t="s">
        <v>225</v>
      </c>
      <c r="D42" t="s">
        <v>226</v>
      </c>
      <c r="E42" t="s">
        <v>21</v>
      </c>
      <c r="F42" t="s">
        <v>227</v>
      </c>
      <c r="G42" t="s">
        <v>228</v>
      </c>
      <c r="H42" t="s">
        <v>21</v>
      </c>
    </row>
    <row r="43" spans="1:8" x14ac:dyDescent="0.25">
      <c r="A43">
        <v>41</v>
      </c>
      <c r="B43" t="s">
        <v>229</v>
      </c>
      <c r="C43" t="s">
        <v>230</v>
      </c>
      <c r="D43" t="s">
        <v>231</v>
      </c>
      <c r="E43" t="s">
        <v>21</v>
      </c>
      <c r="F43" t="s">
        <v>26</v>
      </c>
      <c r="G43" t="s">
        <v>232</v>
      </c>
      <c r="H43" t="s">
        <v>21</v>
      </c>
    </row>
    <row r="44" spans="1:8" x14ac:dyDescent="0.25">
      <c r="A44">
        <v>42</v>
      </c>
      <c r="B44" t="s">
        <v>233</v>
      </c>
      <c r="C44" t="s">
        <v>234</v>
      </c>
      <c r="D44" t="s">
        <v>235</v>
      </c>
      <c r="E44" t="s">
        <v>236</v>
      </c>
      <c r="F44" t="s">
        <v>237</v>
      </c>
      <c r="G44" t="s">
        <v>238</v>
      </c>
      <c r="H44" t="s">
        <v>21</v>
      </c>
    </row>
    <row r="45" spans="1:8" x14ac:dyDescent="0.25">
      <c r="A45">
        <v>43</v>
      </c>
      <c r="B45" t="s">
        <v>239</v>
      </c>
      <c r="C45" t="s">
        <v>240</v>
      </c>
      <c r="D45" t="s">
        <v>241</v>
      </c>
      <c r="E45" t="s">
        <v>242</v>
      </c>
      <c r="F45" t="s">
        <v>26</v>
      </c>
      <c r="G45" t="s">
        <v>243</v>
      </c>
      <c r="H45" t="s">
        <v>21</v>
      </c>
    </row>
    <row r="46" spans="1:8" x14ac:dyDescent="0.25">
      <c r="A46">
        <v>44</v>
      </c>
      <c r="B46" t="s">
        <v>244</v>
      </c>
      <c r="C46" t="s">
        <v>245</v>
      </c>
      <c r="D46" t="s">
        <v>246</v>
      </c>
      <c r="E46" t="s">
        <v>21</v>
      </c>
      <c r="F46" t="s">
        <v>247</v>
      </c>
      <c r="G46" t="s">
        <v>248</v>
      </c>
      <c r="H46" t="s">
        <v>21</v>
      </c>
    </row>
    <row r="47" spans="1:8" x14ac:dyDescent="0.25">
      <c r="A47">
        <v>45</v>
      </c>
      <c r="B47" t="s">
        <v>249</v>
      </c>
      <c r="C47" t="s">
        <v>250</v>
      </c>
      <c r="D47" t="s">
        <v>251</v>
      </c>
      <c r="E47" t="s">
        <v>242</v>
      </c>
      <c r="F47" t="s">
        <v>26</v>
      </c>
      <c r="G47" t="s">
        <v>252</v>
      </c>
      <c r="H47" t="s">
        <v>21</v>
      </c>
    </row>
    <row r="48" spans="1:8" x14ac:dyDescent="0.25">
      <c r="A48">
        <v>46</v>
      </c>
      <c r="B48" t="s">
        <v>253</v>
      </c>
      <c r="C48" t="s">
        <v>254</v>
      </c>
      <c r="D48" t="s">
        <v>255</v>
      </c>
      <c r="E48" t="s">
        <v>256</v>
      </c>
      <c r="F48" t="s">
        <v>26</v>
      </c>
      <c r="G48" t="s">
        <v>257</v>
      </c>
      <c r="H48" t="s">
        <v>21</v>
      </c>
    </row>
    <row r="49" spans="1:8" x14ac:dyDescent="0.25">
      <c r="A49">
        <v>47</v>
      </c>
      <c r="B49" t="s">
        <v>258</v>
      </c>
      <c r="C49" t="s">
        <v>259</v>
      </c>
      <c r="D49" t="s">
        <v>260</v>
      </c>
      <c r="E49" t="s">
        <v>261</v>
      </c>
      <c r="F49" t="s">
        <v>247</v>
      </c>
      <c r="G49" t="s">
        <v>262</v>
      </c>
      <c r="H49" t="s">
        <v>21</v>
      </c>
    </row>
    <row r="50" spans="1:8" x14ac:dyDescent="0.25">
      <c r="A50">
        <v>48</v>
      </c>
      <c r="B50" t="s">
        <v>263</v>
      </c>
      <c r="C50" t="s">
        <v>264</v>
      </c>
      <c r="D50" t="s">
        <v>265</v>
      </c>
      <c r="E50" t="s">
        <v>266</v>
      </c>
      <c r="F50" t="s">
        <v>26</v>
      </c>
      <c r="G50" t="s">
        <v>267</v>
      </c>
      <c r="H50" t="s">
        <v>21</v>
      </c>
    </row>
    <row r="51" spans="1:8" x14ac:dyDescent="0.25">
      <c r="A51">
        <v>49</v>
      </c>
      <c r="B51" t="s">
        <v>268</v>
      </c>
      <c r="C51" t="s">
        <v>269</v>
      </c>
      <c r="D51" t="s">
        <v>270</v>
      </c>
      <c r="E51" t="s">
        <v>271</v>
      </c>
      <c r="F51" t="s">
        <v>272</v>
      </c>
      <c r="G51" t="s">
        <v>273</v>
      </c>
      <c r="H51" t="s">
        <v>21</v>
      </c>
    </row>
    <row r="52" spans="1:8" x14ac:dyDescent="0.25">
      <c r="A52">
        <v>50</v>
      </c>
      <c r="B52" t="s">
        <v>274</v>
      </c>
      <c r="C52" t="s">
        <v>275</v>
      </c>
      <c r="D52" t="s">
        <v>276</v>
      </c>
      <c r="E52" t="s">
        <v>277</v>
      </c>
      <c r="F52" t="s">
        <v>247</v>
      </c>
      <c r="G52" t="s">
        <v>278</v>
      </c>
      <c r="H52" t="s">
        <v>21</v>
      </c>
    </row>
    <row r="53" spans="1:8" x14ac:dyDescent="0.25">
      <c r="A53">
        <v>51</v>
      </c>
      <c r="B53" t="s">
        <v>274</v>
      </c>
      <c r="C53" t="s">
        <v>275</v>
      </c>
      <c r="D53" t="s">
        <v>276</v>
      </c>
      <c r="E53" t="s">
        <v>277</v>
      </c>
      <c r="F53" t="s">
        <v>26</v>
      </c>
      <c r="G53" t="s">
        <v>278</v>
      </c>
      <c r="H53" t="s">
        <v>21</v>
      </c>
    </row>
    <row r="54" spans="1:8" x14ac:dyDescent="0.25">
      <c r="A54">
        <v>52</v>
      </c>
      <c r="B54" t="s">
        <v>279</v>
      </c>
      <c r="C54" t="s">
        <v>280</v>
      </c>
      <c r="D54" t="s">
        <v>281</v>
      </c>
      <c r="E54" t="s">
        <v>282</v>
      </c>
      <c r="F54" t="s">
        <v>283</v>
      </c>
      <c r="G54" t="s">
        <v>284</v>
      </c>
      <c r="H54" t="s">
        <v>21</v>
      </c>
    </row>
    <row r="55" spans="1:8" x14ac:dyDescent="0.25">
      <c r="A55">
        <v>53</v>
      </c>
      <c r="B55" t="s">
        <v>285</v>
      </c>
      <c r="C55" t="s">
        <v>286</v>
      </c>
      <c r="D55" t="s">
        <v>287</v>
      </c>
      <c r="E55" t="s">
        <v>288</v>
      </c>
      <c r="F55" t="s">
        <v>26</v>
      </c>
      <c r="G55" t="s">
        <v>289</v>
      </c>
      <c r="H55" t="s">
        <v>21</v>
      </c>
    </row>
    <row r="56" spans="1:8" x14ac:dyDescent="0.25">
      <c r="A56">
        <v>54</v>
      </c>
      <c r="B56" t="s">
        <v>290</v>
      </c>
      <c r="C56" t="s">
        <v>291</v>
      </c>
      <c r="D56" t="s">
        <v>292</v>
      </c>
      <c r="E56" t="s">
        <v>293</v>
      </c>
      <c r="F56" t="s">
        <v>294</v>
      </c>
      <c r="G56" t="s">
        <v>295</v>
      </c>
      <c r="H56" t="s">
        <v>21</v>
      </c>
    </row>
    <row r="57" spans="1:8" x14ac:dyDescent="0.25">
      <c r="A57">
        <v>55</v>
      </c>
      <c r="B57" t="s">
        <v>296</v>
      </c>
      <c r="C57" t="s">
        <v>297</v>
      </c>
      <c r="D57" t="s">
        <v>298</v>
      </c>
      <c r="E57" t="s">
        <v>299</v>
      </c>
      <c r="F57" t="s">
        <v>26</v>
      </c>
      <c r="G57" t="s">
        <v>300</v>
      </c>
      <c r="H57" t="s">
        <v>21</v>
      </c>
    </row>
    <row r="58" spans="1:8" x14ac:dyDescent="0.25">
      <c r="A58">
        <v>56</v>
      </c>
      <c r="B58" t="s">
        <v>301</v>
      </c>
      <c r="C58" t="s">
        <v>302</v>
      </c>
      <c r="D58" t="s">
        <v>303</v>
      </c>
      <c r="E58" t="s">
        <v>304</v>
      </c>
      <c r="F58" t="s">
        <v>26</v>
      </c>
      <c r="G58" t="s">
        <v>305</v>
      </c>
      <c r="H58" t="s">
        <v>21</v>
      </c>
    </row>
    <row r="59" spans="1:8" x14ac:dyDescent="0.25">
      <c r="A59">
        <v>57</v>
      </c>
      <c r="B59" t="s">
        <v>306</v>
      </c>
      <c r="C59" t="s">
        <v>307</v>
      </c>
      <c r="D59" t="s">
        <v>308</v>
      </c>
      <c r="E59" t="s">
        <v>309</v>
      </c>
      <c r="F59" t="s">
        <v>26</v>
      </c>
      <c r="G59" t="s">
        <v>310</v>
      </c>
      <c r="H59" t="s">
        <v>21</v>
      </c>
    </row>
    <row r="60" spans="1:8" x14ac:dyDescent="0.25">
      <c r="A60">
        <v>58</v>
      </c>
      <c r="B60" t="s">
        <v>311</v>
      </c>
      <c r="C60" t="s">
        <v>312</v>
      </c>
      <c r="D60" t="s">
        <v>313</v>
      </c>
      <c r="E60" t="s">
        <v>314</v>
      </c>
      <c r="F60" t="s">
        <v>26</v>
      </c>
      <c r="G60" t="s">
        <v>315</v>
      </c>
      <c r="H60" t="s">
        <v>21</v>
      </c>
    </row>
    <row r="61" spans="1:8" x14ac:dyDescent="0.25">
      <c r="A61">
        <v>59</v>
      </c>
      <c r="B61" t="s">
        <v>316</v>
      </c>
      <c r="C61" t="s">
        <v>317</v>
      </c>
      <c r="D61" t="s">
        <v>318</v>
      </c>
      <c r="E61" t="s">
        <v>319</v>
      </c>
      <c r="F61" t="s">
        <v>320</v>
      </c>
      <c r="G61" t="s">
        <v>321</v>
      </c>
      <c r="H61" t="s">
        <v>21</v>
      </c>
    </row>
    <row r="62" spans="1:8" x14ac:dyDescent="0.25">
      <c r="A62">
        <v>60</v>
      </c>
      <c r="B62" t="s">
        <v>322</v>
      </c>
      <c r="C62" t="s">
        <v>323</v>
      </c>
      <c r="D62" t="s">
        <v>324</v>
      </c>
      <c r="E62" t="s">
        <v>21</v>
      </c>
      <c r="F62" t="s">
        <v>180</v>
      </c>
      <c r="G62" t="s">
        <v>325</v>
      </c>
      <c r="H62" t="s">
        <v>21</v>
      </c>
    </row>
    <row r="63" spans="1:8" x14ac:dyDescent="0.25">
      <c r="A63">
        <v>61</v>
      </c>
      <c r="B63" t="s">
        <v>326</v>
      </c>
      <c r="C63" t="s">
        <v>327</v>
      </c>
      <c r="D63" t="s">
        <v>328</v>
      </c>
      <c r="E63" t="s">
        <v>329</v>
      </c>
      <c r="F63" t="s">
        <v>26</v>
      </c>
      <c r="G63" t="s">
        <v>330</v>
      </c>
      <c r="H63" t="s">
        <v>21</v>
      </c>
    </row>
    <row r="64" spans="1:8" x14ac:dyDescent="0.25">
      <c r="A64">
        <v>62</v>
      </c>
      <c r="B64" t="s">
        <v>331</v>
      </c>
      <c r="C64" t="s">
        <v>332</v>
      </c>
      <c r="D64" t="s">
        <v>333</v>
      </c>
      <c r="E64" t="s">
        <v>334</v>
      </c>
      <c r="F64" t="s">
        <v>26</v>
      </c>
      <c r="G64" t="s">
        <v>335</v>
      </c>
      <c r="H64" t="s">
        <v>21</v>
      </c>
    </row>
    <row r="65" spans="1:8" x14ac:dyDescent="0.25">
      <c r="A65">
        <v>63</v>
      </c>
      <c r="B65" t="s">
        <v>336</v>
      </c>
      <c r="C65" t="s">
        <v>337</v>
      </c>
      <c r="D65" t="s">
        <v>338</v>
      </c>
      <c r="E65" t="s">
        <v>21</v>
      </c>
      <c r="F65" t="s">
        <v>26</v>
      </c>
      <c r="G65" t="s">
        <v>339</v>
      </c>
      <c r="H65" t="s">
        <v>21</v>
      </c>
    </row>
    <row r="66" spans="1:8" x14ac:dyDescent="0.25">
      <c r="A66">
        <v>64</v>
      </c>
      <c r="B66" t="s">
        <v>340</v>
      </c>
      <c r="C66" t="s">
        <v>341</v>
      </c>
      <c r="D66" t="s">
        <v>342</v>
      </c>
      <c r="E66" t="s">
        <v>343</v>
      </c>
      <c r="F66" t="s">
        <v>344</v>
      </c>
      <c r="G66" t="s">
        <v>345</v>
      </c>
      <c r="H66" t="s">
        <v>21</v>
      </c>
    </row>
    <row r="67" spans="1:8" x14ac:dyDescent="0.25">
      <c r="A67">
        <v>65</v>
      </c>
      <c r="B67" t="s">
        <v>346</v>
      </c>
      <c r="C67" t="s">
        <v>347</v>
      </c>
      <c r="D67" t="s">
        <v>348</v>
      </c>
      <c r="E67" t="s">
        <v>21</v>
      </c>
      <c r="F67" t="s">
        <v>349</v>
      </c>
      <c r="G67" t="s">
        <v>350</v>
      </c>
      <c r="H67" t="s">
        <v>21</v>
      </c>
    </row>
    <row r="68" spans="1:8" x14ac:dyDescent="0.25">
      <c r="A68">
        <v>66</v>
      </c>
      <c r="B68" t="s">
        <v>351</v>
      </c>
      <c r="C68" t="s">
        <v>352</v>
      </c>
      <c r="D68" t="s">
        <v>353</v>
      </c>
      <c r="E68" t="s">
        <v>354</v>
      </c>
      <c r="F68" t="s">
        <v>355</v>
      </c>
      <c r="G68" t="s">
        <v>356</v>
      </c>
      <c r="H68" t="s">
        <v>21</v>
      </c>
    </row>
    <row r="69" spans="1:8" x14ac:dyDescent="0.25">
      <c r="A69">
        <v>67</v>
      </c>
      <c r="B69" t="s">
        <v>357</v>
      </c>
      <c r="C69" t="s">
        <v>358</v>
      </c>
      <c r="D69" t="s">
        <v>359</v>
      </c>
      <c r="E69" t="s">
        <v>360</v>
      </c>
      <c r="F69" t="s">
        <v>355</v>
      </c>
      <c r="G69" t="s">
        <v>361</v>
      </c>
      <c r="H69" t="s">
        <v>21</v>
      </c>
    </row>
    <row r="70" spans="1:8" x14ac:dyDescent="0.25">
      <c r="A70">
        <v>68</v>
      </c>
      <c r="B70" t="s">
        <v>362</v>
      </c>
      <c r="C70" t="s">
        <v>363</v>
      </c>
      <c r="D70" t="s">
        <v>364</v>
      </c>
      <c r="E70" t="s">
        <v>365</v>
      </c>
      <c r="F70" t="s">
        <v>366</v>
      </c>
      <c r="G70" t="s">
        <v>367</v>
      </c>
      <c r="H70" t="s">
        <v>21</v>
      </c>
    </row>
    <row r="71" spans="1:8" x14ac:dyDescent="0.25">
      <c r="A71">
        <v>69</v>
      </c>
      <c r="B71" t="s">
        <v>346</v>
      </c>
      <c r="C71" t="s">
        <v>347</v>
      </c>
      <c r="D71" t="s">
        <v>368</v>
      </c>
      <c r="E71" t="s">
        <v>21</v>
      </c>
      <c r="F71" t="s">
        <v>349</v>
      </c>
      <c r="G71" t="s">
        <v>369</v>
      </c>
      <c r="H71" t="s">
        <v>21</v>
      </c>
    </row>
    <row r="72" spans="1:8" x14ac:dyDescent="0.25">
      <c r="A72">
        <v>70</v>
      </c>
      <c r="B72" t="s">
        <v>370</v>
      </c>
      <c r="C72" t="s">
        <v>371</v>
      </c>
      <c r="D72" t="s">
        <v>372</v>
      </c>
      <c r="E72" t="s">
        <v>21</v>
      </c>
      <c r="F72" t="s">
        <v>32</v>
      </c>
      <c r="G72" t="s">
        <v>373</v>
      </c>
      <c r="H72" t="s">
        <v>21</v>
      </c>
    </row>
    <row r="73" spans="1:8" x14ac:dyDescent="0.25">
      <c r="A73">
        <v>71</v>
      </c>
      <c r="B73" t="s">
        <v>374</v>
      </c>
      <c r="C73" t="s">
        <v>375</v>
      </c>
      <c r="D73" t="s">
        <v>376</v>
      </c>
      <c r="E73" t="s">
        <v>21</v>
      </c>
      <c r="F73" t="s">
        <v>355</v>
      </c>
      <c r="G73" t="s">
        <v>377</v>
      </c>
      <c r="H73" t="s">
        <v>21</v>
      </c>
    </row>
    <row r="74" spans="1:8" x14ac:dyDescent="0.25">
      <c r="A74">
        <v>72</v>
      </c>
      <c r="B74" t="s">
        <v>378</v>
      </c>
      <c r="C74" t="s">
        <v>379</v>
      </c>
      <c r="D74" t="s">
        <v>380</v>
      </c>
      <c r="E74" t="s">
        <v>381</v>
      </c>
      <c r="F74" t="s">
        <v>26</v>
      </c>
      <c r="G74" t="s">
        <v>382</v>
      </c>
      <c r="H74" t="s">
        <v>21</v>
      </c>
    </row>
    <row r="75" spans="1:8" x14ac:dyDescent="0.25">
      <c r="A75">
        <v>73</v>
      </c>
      <c r="B75" t="s">
        <v>383</v>
      </c>
      <c r="C75" t="s">
        <v>384</v>
      </c>
      <c r="D75" t="s">
        <v>385</v>
      </c>
      <c r="E75" t="s">
        <v>386</v>
      </c>
      <c r="F75" t="s">
        <v>26</v>
      </c>
      <c r="G75" t="s">
        <v>387</v>
      </c>
      <c r="H75" t="s">
        <v>21</v>
      </c>
    </row>
    <row r="76" spans="1:8" x14ac:dyDescent="0.25">
      <c r="A76">
        <v>74</v>
      </c>
      <c r="B76" t="s">
        <v>388</v>
      </c>
      <c r="C76" t="s">
        <v>389</v>
      </c>
      <c r="D76" t="s">
        <v>390</v>
      </c>
      <c r="E76" t="s">
        <v>391</v>
      </c>
      <c r="F76" t="s">
        <v>392</v>
      </c>
      <c r="G76" t="s">
        <v>393</v>
      </c>
      <c r="H76" t="s">
        <v>21</v>
      </c>
    </row>
    <row r="77" spans="1:8" x14ac:dyDescent="0.25">
      <c r="A77">
        <v>75</v>
      </c>
      <c r="B77" t="s">
        <v>394</v>
      </c>
      <c r="C77" t="s">
        <v>395</v>
      </c>
      <c r="D77" t="s">
        <v>396</v>
      </c>
      <c r="E77" t="s">
        <v>397</v>
      </c>
      <c r="F77" t="s">
        <v>398</v>
      </c>
      <c r="G77" t="s">
        <v>399</v>
      </c>
      <c r="H77" t="s">
        <v>21</v>
      </c>
    </row>
    <row r="78" spans="1:8" x14ac:dyDescent="0.25">
      <c r="A78">
        <v>76</v>
      </c>
      <c r="B78" t="s">
        <v>400</v>
      </c>
      <c r="C78" t="s">
        <v>401</v>
      </c>
      <c r="D78" t="s">
        <v>402</v>
      </c>
      <c r="E78" t="s">
        <v>403</v>
      </c>
      <c r="F78" t="s">
        <v>26</v>
      </c>
      <c r="G78" t="s">
        <v>404</v>
      </c>
      <c r="H78" t="s">
        <v>21</v>
      </c>
    </row>
    <row r="79" spans="1:8" x14ac:dyDescent="0.25">
      <c r="A79">
        <v>77</v>
      </c>
      <c r="B79" t="s">
        <v>405</v>
      </c>
      <c r="C79" t="s">
        <v>406</v>
      </c>
      <c r="D79" t="s">
        <v>407</v>
      </c>
      <c r="E79" t="s">
        <v>21</v>
      </c>
      <c r="F79" t="s">
        <v>26</v>
      </c>
      <c r="G79" t="s">
        <v>408</v>
      </c>
      <c r="H79" t="s">
        <v>21</v>
      </c>
    </row>
    <row r="80" spans="1:8" x14ac:dyDescent="0.25">
      <c r="A80">
        <v>78</v>
      </c>
      <c r="B80" t="s">
        <v>409</v>
      </c>
      <c r="C80" t="s">
        <v>410</v>
      </c>
      <c r="D80" t="s">
        <v>411</v>
      </c>
      <c r="E80" t="s">
        <v>21</v>
      </c>
      <c r="F80" t="s">
        <v>26</v>
      </c>
      <c r="G80" t="s">
        <v>412</v>
      </c>
      <c r="H80" t="s">
        <v>21</v>
      </c>
    </row>
    <row r="81" spans="1:8" x14ac:dyDescent="0.25">
      <c r="A81">
        <v>79</v>
      </c>
      <c r="B81" t="s">
        <v>413</v>
      </c>
      <c r="C81" t="s">
        <v>414</v>
      </c>
      <c r="D81" t="s">
        <v>415</v>
      </c>
      <c r="E81" t="s">
        <v>416</v>
      </c>
      <c r="F81" t="s">
        <v>247</v>
      </c>
      <c r="G81" t="s">
        <v>417</v>
      </c>
      <c r="H81" t="s">
        <v>21</v>
      </c>
    </row>
    <row r="82" spans="1:8" x14ac:dyDescent="0.25">
      <c r="A82">
        <v>80</v>
      </c>
      <c r="B82" t="s">
        <v>418</v>
      </c>
      <c r="C82" t="s">
        <v>419</v>
      </c>
      <c r="D82" t="s">
        <v>420</v>
      </c>
      <c r="E82" t="s">
        <v>21</v>
      </c>
      <c r="F82" t="s">
        <v>421</v>
      </c>
      <c r="G82" t="s">
        <v>422</v>
      </c>
      <c r="H82" t="s">
        <v>21</v>
      </c>
    </row>
    <row r="83" spans="1:8" x14ac:dyDescent="0.25">
      <c r="A83">
        <v>81</v>
      </c>
      <c r="B83" t="s">
        <v>423</v>
      </c>
      <c r="C83" t="s">
        <v>424</v>
      </c>
      <c r="D83" t="s">
        <v>425</v>
      </c>
      <c r="E83" t="s">
        <v>21</v>
      </c>
      <c r="F83" t="s">
        <v>128</v>
      </c>
      <c r="G83" t="s">
        <v>426</v>
      </c>
      <c r="H83" t="s">
        <v>21</v>
      </c>
    </row>
    <row r="84" spans="1:8" x14ac:dyDescent="0.25">
      <c r="A84">
        <v>82</v>
      </c>
      <c r="B84" t="s">
        <v>427</v>
      </c>
      <c r="C84" t="s">
        <v>428</v>
      </c>
      <c r="D84" t="s">
        <v>429</v>
      </c>
      <c r="E84" t="s">
        <v>21</v>
      </c>
      <c r="F84" t="s">
        <v>26</v>
      </c>
      <c r="G84" t="s">
        <v>430</v>
      </c>
      <c r="H84" t="s">
        <v>21</v>
      </c>
    </row>
    <row r="85" spans="1:8" x14ac:dyDescent="0.25">
      <c r="A85">
        <v>83</v>
      </c>
      <c r="B85" t="s">
        <v>431</v>
      </c>
      <c r="C85" t="s">
        <v>432</v>
      </c>
      <c r="D85" t="s">
        <v>433</v>
      </c>
      <c r="E85" t="s">
        <v>434</v>
      </c>
      <c r="F85" t="s">
        <v>247</v>
      </c>
      <c r="G85" t="s">
        <v>435</v>
      </c>
      <c r="H85" t="s">
        <v>21</v>
      </c>
    </row>
    <row r="86" spans="1:8" x14ac:dyDescent="0.25">
      <c r="A86">
        <v>84</v>
      </c>
      <c r="B86" t="s">
        <v>436</v>
      </c>
      <c r="C86" t="s">
        <v>437</v>
      </c>
      <c r="D86" t="s">
        <v>438</v>
      </c>
      <c r="E86" t="s">
        <v>439</v>
      </c>
      <c r="F86" t="s">
        <v>440</v>
      </c>
      <c r="G86" t="s">
        <v>441</v>
      </c>
      <c r="H86" t="s">
        <v>21</v>
      </c>
    </row>
    <row r="87" spans="1:8" x14ac:dyDescent="0.25">
      <c r="A87">
        <v>85</v>
      </c>
      <c r="B87" t="s">
        <v>442</v>
      </c>
      <c r="C87" t="s">
        <v>443</v>
      </c>
      <c r="D87" t="s">
        <v>444</v>
      </c>
      <c r="E87" t="s">
        <v>21</v>
      </c>
      <c r="F87" t="s">
        <v>208</v>
      </c>
      <c r="G87" t="s">
        <v>445</v>
      </c>
      <c r="H87" t="s">
        <v>21</v>
      </c>
    </row>
    <row r="88" spans="1:8" x14ac:dyDescent="0.25">
      <c r="A88">
        <v>86</v>
      </c>
      <c r="B88" t="s">
        <v>446</v>
      </c>
      <c r="C88" t="s">
        <v>447</v>
      </c>
      <c r="D88" t="s">
        <v>448</v>
      </c>
      <c r="E88" t="s">
        <v>21</v>
      </c>
      <c r="F88" t="s">
        <v>449</v>
      </c>
      <c r="G88" t="s">
        <v>450</v>
      </c>
      <c r="H88" t="s">
        <v>21</v>
      </c>
    </row>
    <row r="89" spans="1:8" x14ac:dyDescent="0.25">
      <c r="A89">
        <v>87</v>
      </c>
      <c r="B89" t="s">
        <v>451</v>
      </c>
      <c r="C89" t="s">
        <v>452</v>
      </c>
      <c r="D89" t="s">
        <v>453</v>
      </c>
      <c r="E89" t="s">
        <v>21</v>
      </c>
      <c r="F89" t="s">
        <v>454</v>
      </c>
      <c r="G89" t="s">
        <v>455</v>
      </c>
      <c r="H89" t="s">
        <v>21</v>
      </c>
    </row>
    <row r="90" spans="1:8" x14ac:dyDescent="0.25">
      <c r="A90">
        <v>88</v>
      </c>
      <c r="B90" t="s">
        <v>456</v>
      </c>
      <c r="C90" t="s">
        <v>457</v>
      </c>
      <c r="D90" t="s">
        <v>458</v>
      </c>
      <c r="E90" t="s">
        <v>21</v>
      </c>
      <c r="F90" t="s">
        <v>26</v>
      </c>
      <c r="G90" t="s">
        <v>459</v>
      </c>
      <c r="H90" t="s">
        <v>21</v>
      </c>
    </row>
    <row r="91" spans="1:8" x14ac:dyDescent="0.25">
      <c r="A91">
        <v>89</v>
      </c>
      <c r="B91" t="s">
        <v>460</v>
      </c>
      <c r="C91" t="s">
        <v>461</v>
      </c>
      <c r="D91" t="s">
        <v>462</v>
      </c>
      <c r="E91" t="s">
        <v>21</v>
      </c>
      <c r="F91" t="s">
        <v>247</v>
      </c>
      <c r="G91" t="s">
        <v>463</v>
      </c>
      <c r="H91" t="s">
        <v>21</v>
      </c>
    </row>
    <row r="92" spans="1:8" x14ac:dyDescent="0.25">
      <c r="A92">
        <v>90</v>
      </c>
      <c r="B92" t="s">
        <v>464</v>
      </c>
      <c r="C92" t="s">
        <v>465</v>
      </c>
      <c r="D92" t="s">
        <v>466</v>
      </c>
      <c r="E92" t="s">
        <v>21</v>
      </c>
      <c r="F92" t="s">
        <v>26</v>
      </c>
      <c r="G92" t="s">
        <v>467</v>
      </c>
      <c r="H92" t="s">
        <v>21</v>
      </c>
    </row>
    <row r="93" spans="1:8" x14ac:dyDescent="0.25">
      <c r="A93">
        <v>91</v>
      </c>
      <c r="B93" t="s">
        <v>468</v>
      </c>
      <c r="C93" t="s">
        <v>469</v>
      </c>
      <c r="D93" t="s">
        <v>470</v>
      </c>
      <c r="E93" t="s">
        <v>21</v>
      </c>
      <c r="F93" t="s">
        <v>320</v>
      </c>
      <c r="G93" t="s">
        <v>471</v>
      </c>
      <c r="H93" t="s">
        <v>21</v>
      </c>
    </row>
    <row r="94" spans="1:8" x14ac:dyDescent="0.25">
      <c r="A94">
        <v>92</v>
      </c>
      <c r="B94" t="s">
        <v>472</v>
      </c>
      <c r="C94" t="s">
        <v>473</v>
      </c>
      <c r="D94" t="s">
        <v>474</v>
      </c>
      <c r="E94" t="s">
        <v>21</v>
      </c>
      <c r="F94" t="s">
        <v>475</v>
      </c>
      <c r="G94" t="s">
        <v>476</v>
      </c>
      <c r="H94" t="s">
        <v>21</v>
      </c>
    </row>
    <row r="95" spans="1:8" x14ac:dyDescent="0.25">
      <c r="A95">
        <v>93</v>
      </c>
      <c r="B95" t="s">
        <v>477</v>
      </c>
      <c r="C95" t="s">
        <v>478</v>
      </c>
      <c r="D95" t="s">
        <v>479</v>
      </c>
      <c r="E95" t="s">
        <v>21</v>
      </c>
      <c r="F95" t="s">
        <v>480</v>
      </c>
      <c r="G95" t="s">
        <v>481</v>
      </c>
      <c r="H95" t="s">
        <v>21</v>
      </c>
    </row>
    <row r="96" spans="1:8" x14ac:dyDescent="0.25">
      <c r="A96">
        <v>94</v>
      </c>
      <c r="B96" t="s">
        <v>482</v>
      </c>
      <c r="C96" t="s">
        <v>483</v>
      </c>
      <c r="D96" t="s">
        <v>484</v>
      </c>
      <c r="E96" t="s">
        <v>485</v>
      </c>
      <c r="F96" t="s">
        <v>19</v>
      </c>
      <c r="G96" t="s">
        <v>486</v>
      </c>
      <c r="H96" t="s">
        <v>21</v>
      </c>
    </row>
    <row r="97" spans="1:8" x14ac:dyDescent="0.25">
      <c r="A97">
        <v>95</v>
      </c>
      <c r="B97" t="s">
        <v>487</v>
      </c>
      <c r="C97" t="s">
        <v>488</v>
      </c>
      <c r="D97" t="s">
        <v>489</v>
      </c>
      <c r="E97" t="s">
        <v>490</v>
      </c>
      <c r="F97" t="s">
        <v>208</v>
      </c>
      <c r="G97" t="s">
        <v>491</v>
      </c>
      <c r="H97" t="s">
        <v>21</v>
      </c>
    </row>
    <row r="98" spans="1:8" x14ac:dyDescent="0.25">
      <c r="A98">
        <v>96</v>
      </c>
      <c r="B98" t="s">
        <v>492</v>
      </c>
      <c r="C98" t="s">
        <v>493</v>
      </c>
      <c r="D98" t="s">
        <v>494</v>
      </c>
      <c r="E98" t="s">
        <v>21</v>
      </c>
      <c r="F98" t="s">
        <v>26</v>
      </c>
      <c r="G98" t="s">
        <v>495</v>
      </c>
      <c r="H98" t="s">
        <v>21</v>
      </c>
    </row>
    <row r="99" spans="1:8" x14ac:dyDescent="0.25">
      <c r="A99">
        <v>97</v>
      </c>
      <c r="B99" t="s">
        <v>249</v>
      </c>
      <c r="C99" t="s">
        <v>496</v>
      </c>
      <c r="D99" t="s">
        <v>251</v>
      </c>
      <c r="E99" t="s">
        <v>21</v>
      </c>
      <c r="F99" t="s">
        <v>497</v>
      </c>
      <c r="G99" t="s">
        <v>498</v>
      </c>
      <c r="H99" t="s">
        <v>21</v>
      </c>
    </row>
    <row r="100" spans="1:8" x14ac:dyDescent="0.25">
      <c r="A100">
        <v>98</v>
      </c>
      <c r="B100" t="s">
        <v>258</v>
      </c>
      <c r="C100" t="s">
        <v>259</v>
      </c>
      <c r="D100" t="s">
        <v>260</v>
      </c>
      <c r="E100" t="s">
        <v>21</v>
      </c>
      <c r="F100" t="s">
        <v>499</v>
      </c>
      <c r="G100" t="s">
        <v>500</v>
      </c>
      <c r="H100" t="s">
        <v>21</v>
      </c>
    </row>
    <row r="101" spans="1:8" x14ac:dyDescent="0.25">
      <c r="A101">
        <v>99</v>
      </c>
      <c r="B101" t="s">
        <v>501</v>
      </c>
      <c r="C101" t="s">
        <v>502</v>
      </c>
      <c r="D101" t="s">
        <v>503</v>
      </c>
      <c r="E101" t="s">
        <v>21</v>
      </c>
      <c r="F101" t="s">
        <v>26</v>
      </c>
      <c r="G101" t="s">
        <v>504</v>
      </c>
      <c r="H101" t="s">
        <v>21</v>
      </c>
    </row>
    <row r="102" spans="1:8" x14ac:dyDescent="0.25">
      <c r="A102">
        <v>100</v>
      </c>
      <c r="B102" t="s">
        <v>505</v>
      </c>
      <c r="C102" t="s">
        <v>506</v>
      </c>
      <c r="D102" t="s">
        <v>507</v>
      </c>
      <c r="E102" t="s">
        <v>21</v>
      </c>
      <c r="F102" t="s">
        <v>21</v>
      </c>
      <c r="G102" t="s">
        <v>508</v>
      </c>
      <c r="H102" t="s">
        <v>21</v>
      </c>
    </row>
    <row r="103" spans="1:8" x14ac:dyDescent="0.25">
      <c r="A103">
        <v>101</v>
      </c>
      <c r="B103" t="s">
        <v>509</v>
      </c>
      <c r="C103" t="s">
        <v>510</v>
      </c>
      <c r="D103" t="s">
        <v>511</v>
      </c>
      <c r="E103" t="s">
        <v>512</v>
      </c>
      <c r="F103" t="s">
        <v>26</v>
      </c>
      <c r="G103" t="s">
        <v>513</v>
      </c>
      <c r="H103" t="s">
        <v>21</v>
      </c>
    </row>
    <row r="104" spans="1:8" x14ac:dyDescent="0.25">
      <c r="A104">
        <v>102</v>
      </c>
      <c r="B104" t="s">
        <v>514</v>
      </c>
      <c r="C104" t="s">
        <v>515</v>
      </c>
      <c r="D104" t="s">
        <v>516</v>
      </c>
      <c r="E104" t="s">
        <v>21</v>
      </c>
      <c r="F104" t="s">
        <v>26</v>
      </c>
      <c r="G104" t="s">
        <v>517</v>
      </c>
      <c r="H104" t="s">
        <v>21</v>
      </c>
    </row>
    <row r="105" spans="1:8" x14ac:dyDescent="0.25">
      <c r="A105">
        <v>103</v>
      </c>
      <c r="B105" t="s">
        <v>518</v>
      </c>
      <c r="C105" t="s">
        <v>519</v>
      </c>
      <c r="D105" t="s">
        <v>520</v>
      </c>
      <c r="E105" t="s">
        <v>521</v>
      </c>
      <c r="F105" t="s">
        <v>522</v>
      </c>
      <c r="G105" t="s">
        <v>523</v>
      </c>
      <c r="H105" t="s">
        <v>21</v>
      </c>
    </row>
    <row r="106" spans="1:8" x14ac:dyDescent="0.25">
      <c r="A106">
        <v>104</v>
      </c>
      <c r="B106" t="s">
        <v>524</v>
      </c>
      <c r="C106" t="s">
        <v>525</v>
      </c>
      <c r="D106" t="s">
        <v>526</v>
      </c>
      <c r="E106" t="s">
        <v>21</v>
      </c>
      <c r="F106" t="s">
        <v>26</v>
      </c>
      <c r="G106" t="s">
        <v>527</v>
      </c>
      <c r="H106" t="s">
        <v>21</v>
      </c>
    </row>
    <row r="107" spans="1:8" x14ac:dyDescent="0.25">
      <c r="A107">
        <v>105</v>
      </c>
      <c r="B107" t="s">
        <v>528</v>
      </c>
      <c r="C107" t="s">
        <v>529</v>
      </c>
      <c r="D107" t="s">
        <v>530</v>
      </c>
      <c r="E107" t="s">
        <v>531</v>
      </c>
      <c r="F107" t="s">
        <v>26</v>
      </c>
      <c r="G107" t="s">
        <v>532</v>
      </c>
      <c r="H107" t="s">
        <v>21</v>
      </c>
    </row>
    <row r="108" spans="1:8" x14ac:dyDescent="0.25">
      <c r="A108">
        <v>106</v>
      </c>
      <c r="B108" t="s">
        <v>533</v>
      </c>
      <c r="C108" t="s">
        <v>534</v>
      </c>
      <c r="D108" t="s">
        <v>535</v>
      </c>
      <c r="E108" t="s">
        <v>21</v>
      </c>
      <c r="F108" t="s">
        <v>536</v>
      </c>
      <c r="G108" t="s">
        <v>181</v>
      </c>
      <c r="H108" t="s">
        <v>21</v>
      </c>
    </row>
    <row r="109" spans="1:8" x14ac:dyDescent="0.25">
      <c r="A109">
        <v>107</v>
      </c>
      <c r="B109" t="s">
        <v>537</v>
      </c>
      <c r="C109" t="s">
        <v>538</v>
      </c>
      <c r="D109" t="s">
        <v>539</v>
      </c>
      <c r="E109" t="s">
        <v>540</v>
      </c>
      <c r="F109" t="s">
        <v>541</v>
      </c>
      <c r="G109" t="s">
        <v>542</v>
      </c>
      <c r="H109" t="s">
        <v>21</v>
      </c>
    </row>
    <row r="110" spans="1:8" x14ac:dyDescent="0.25">
      <c r="A110">
        <v>108</v>
      </c>
      <c r="B110" t="s">
        <v>543</v>
      </c>
      <c r="C110" t="s">
        <v>544</v>
      </c>
      <c r="D110" t="s">
        <v>545</v>
      </c>
      <c r="E110" t="s">
        <v>546</v>
      </c>
      <c r="F110" t="s">
        <v>26</v>
      </c>
      <c r="G110" t="s">
        <v>547</v>
      </c>
      <c r="H110" t="s">
        <v>21</v>
      </c>
    </row>
    <row r="111" spans="1:8" x14ac:dyDescent="0.25">
      <c r="A111">
        <v>109</v>
      </c>
      <c r="B111" t="s">
        <v>548</v>
      </c>
      <c r="C111" t="s">
        <v>549</v>
      </c>
      <c r="D111" t="s">
        <v>550</v>
      </c>
      <c r="E111" t="s">
        <v>551</v>
      </c>
      <c r="F111" t="s">
        <v>552</v>
      </c>
      <c r="G111" t="s">
        <v>553</v>
      </c>
      <c r="H111" t="s">
        <v>21</v>
      </c>
    </row>
    <row r="112" spans="1:8" x14ac:dyDescent="0.25">
      <c r="A112">
        <v>31150</v>
      </c>
      <c r="B112" t="s">
        <v>554</v>
      </c>
      <c r="C112" t="s">
        <v>555</v>
      </c>
      <c r="D112" t="s">
        <v>556</v>
      </c>
      <c r="E112" t="s">
        <v>21</v>
      </c>
      <c r="F112" t="s">
        <v>557</v>
      </c>
      <c r="G112" t="s">
        <v>558</v>
      </c>
      <c r="H112" t="s">
        <v>559</v>
      </c>
    </row>
    <row r="113" spans="1:8" x14ac:dyDescent="0.25">
      <c r="A113">
        <v>31151</v>
      </c>
      <c r="B113" t="s">
        <v>560</v>
      </c>
      <c r="C113" t="s">
        <v>561</v>
      </c>
      <c r="D113" t="s">
        <v>562</v>
      </c>
      <c r="E113" t="s">
        <v>21</v>
      </c>
      <c r="F113" t="s">
        <v>563</v>
      </c>
      <c r="G113" t="s">
        <v>564</v>
      </c>
      <c r="H113" t="s">
        <v>565</v>
      </c>
    </row>
    <row r="114" spans="1:8" x14ac:dyDescent="0.25">
      <c r="A114">
        <v>31152</v>
      </c>
      <c r="B114" t="s">
        <v>566</v>
      </c>
      <c r="C114" t="s">
        <v>567</v>
      </c>
      <c r="D114" t="s">
        <v>568</v>
      </c>
      <c r="E114" t="s">
        <v>21</v>
      </c>
      <c r="F114" t="s">
        <v>569</v>
      </c>
      <c r="G114" t="s">
        <v>570</v>
      </c>
      <c r="H114" t="s">
        <v>571</v>
      </c>
    </row>
    <row r="115" spans="1:8" x14ac:dyDescent="0.25">
      <c r="A115">
        <v>31153</v>
      </c>
      <c r="B115" t="s">
        <v>572</v>
      </c>
      <c r="C115" t="s">
        <v>573</v>
      </c>
      <c r="D115" t="s">
        <v>574</v>
      </c>
      <c r="E115" t="s">
        <v>21</v>
      </c>
      <c r="F115" t="s">
        <v>569</v>
      </c>
      <c r="G115" t="s">
        <v>570</v>
      </c>
      <c r="H115" t="s">
        <v>575</v>
      </c>
    </row>
    <row r="116" spans="1:8" x14ac:dyDescent="0.25">
      <c r="A116">
        <v>31154</v>
      </c>
      <c r="B116" t="s">
        <v>576</v>
      </c>
      <c r="C116" t="s">
        <v>577</v>
      </c>
      <c r="D116" t="s">
        <v>578</v>
      </c>
      <c r="E116" t="s">
        <v>21</v>
      </c>
      <c r="F116" t="s">
        <v>579</v>
      </c>
      <c r="G116" t="s">
        <v>580</v>
      </c>
      <c r="H116" t="s">
        <v>581</v>
      </c>
    </row>
    <row r="117" spans="1:8" x14ac:dyDescent="0.25">
      <c r="A117">
        <v>31155</v>
      </c>
      <c r="B117" t="s">
        <v>582</v>
      </c>
      <c r="C117" t="s">
        <v>583</v>
      </c>
      <c r="D117" t="s">
        <v>584</v>
      </c>
      <c r="E117" t="s">
        <v>21</v>
      </c>
      <c r="F117" t="s">
        <v>585</v>
      </c>
      <c r="G117" t="s">
        <v>586</v>
      </c>
      <c r="H117" t="s">
        <v>587</v>
      </c>
    </row>
    <row r="118" spans="1:8" x14ac:dyDescent="0.25">
      <c r="A118">
        <v>31156</v>
      </c>
      <c r="B118" t="s">
        <v>588</v>
      </c>
      <c r="C118" t="s">
        <v>589</v>
      </c>
      <c r="D118" t="s">
        <v>590</v>
      </c>
      <c r="E118" t="s">
        <v>21</v>
      </c>
      <c r="F118" t="s">
        <v>591</v>
      </c>
      <c r="G118" t="s">
        <v>592</v>
      </c>
      <c r="H118" t="s">
        <v>593</v>
      </c>
    </row>
    <row r="119" spans="1:8" x14ac:dyDescent="0.25">
      <c r="A119">
        <v>31157</v>
      </c>
      <c r="B119" t="s">
        <v>594</v>
      </c>
      <c r="C119" t="s">
        <v>595</v>
      </c>
      <c r="D119" t="s">
        <v>596</v>
      </c>
      <c r="E119" t="s">
        <v>21</v>
      </c>
      <c r="F119" t="s">
        <v>128</v>
      </c>
      <c r="G119" t="s">
        <v>597</v>
      </c>
      <c r="H119" t="s">
        <v>598</v>
      </c>
    </row>
    <row r="120" spans="1:8" x14ac:dyDescent="0.25">
      <c r="A120">
        <v>31158</v>
      </c>
      <c r="B120" t="s">
        <v>599</v>
      </c>
      <c r="C120" t="s">
        <v>600</v>
      </c>
      <c r="D120" t="s">
        <v>601</v>
      </c>
      <c r="E120" t="s">
        <v>21</v>
      </c>
      <c r="F120" t="s">
        <v>344</v>
      </c>
      <c r="G120" t="s">
        <v>602</v>
      </c>
      <c r="H120" t="s">
        <v>603</v>
      </c>
    </row>
    <row r="121" spans="1:8" x14ac:dyDescent="0.25">
      <c r="A121">
        <v>31159</v>
      </c>
      <c r="B121" t="s">
        <v>604</v>
      </c>
      <c r="C121" t="s">
        <v>605</v>
      </c>
      <c r="D121" t="s">
        <v>601</v>
      </c>
      <c r="E121" t="s">
        <v>21</v>
      </c>
      <c r="F121" t="s">
        <v>344</v>
      </c>
      <c r="G121" t="s">
        <v>606</v>
      </c>
      <c r="H121" t="s">
        <v>607</v>
      </c>
    </row>
    <row r="122" spans="1:8" x14ac:dyDescent="0.25">
      <c r="A122">
        <v>31160</v>
      </c>
      <c r="B122" t="s">
        <v>608</v>
      </c>
      <c r="C122" t="s">
        <v>609</v>
      </c>
      <c r="D122" t="s">
        <v>610</v>
      </c>
      <c r="E122" t="s">
        <v>21</v>
      </c>
      <c r="F122" t="s">
        <v>611</v>
      </c>
      <c r="G122" t="s">
        <v>612</v>
      </c>
      <c r="H122" t="s">
        <v>613</v>
      </c>
    </row>
    <row r="123" spans="1:8" x14ac:dyDescent="0.25">
      <c r="A123">
        <v>31161</v>
      </c>
      <c r="B123" t="s">
        <v>614</v>
      </c>
      <c r="C123" t="s">
        <v>615</v>
      </c>
      <c r="D123" t="s">
        <v>616</v>
      </c>
      <c r="E123" t="s">
        <v>21</v>
      </c>
      <c r="F123" t="s">
        <v>617</v>
      </c>
      <c r="G123" t="s">
        <v>618</v>
      </c>
      <c r="H123" t="s">
        <v>619</v>
      </c>
    </row>
    <row r="124" spans="1:8" x14ac:dyDescent="0.25">
      <c r="A124">
        <v>31162</v>
      </c>
      <c r="B124" t="s">
        <v>620</v>
      </c>
      <c r="C124" t="s">
        <v>621</v>
      </c>
      <c r="D124" t="s">
        <v>622</v>
      </c>
      <c r="E124" t="s">
        <v>21</v>
      </c>
      <c r="F124" t="s">
        <v>623</v>
      </c>
      <c r="G124" t="s">
        <v>624</v>
      </c>
      <c r="H124" t="s">
        <v>625</v>
      </c>
    </row>
    <row r="125" spans="1:8" x14ac:dyDescent="0.25">
      <c r="A125">
        <v>31163</v>
      </c>
      <c r="B125" t="s">
        <v>626</v>
      </c>
      <c r="C125" t="s">
        <v>627</v>
      </c>
      <c r="D125" t="s">
        <v>628</v>
      </c>
      <c r="E125" t="s">
        <v>21</v>
      </c>
      <c r="F125" t="s">
        <v>611</v>
      </c>
      <c r="G125" t="s">
        <v>612</v>
      </c>
      <c r="H125" t="s">
        <v>629</v>
      </c>
    </row>
    <row r="126" spans="1:8" x14ac:dyDescent="0.25">
      <c r="A126">
        <v>31164</v>
      </c>
      <c r="B126" t="s">
        <v>630</v>
      </c>
      <c r="C126" t="s">
        <v>631</v>
      </c>
      <c r="D126" t="s">
        <v>632</v>
      </c>
      <c r="E126" t="s">
        <v>21</v>
      </c>
      <c r="F126" t="s">
        <v>633</v>
      </c>
      <c r="G126" t="s">
        <v>634</v>
      </c>
      <c r="H126" t="s">
        <v>635</v>
      </c>
    </row>
    <row r="127" spans="1:8" x14ac:dyDescent="0.25">
      <c r="A127">
        <v>31165</v>
      </c>
      <c r="B127" t="s">
        <v>636</v>
      </c>
      <c r="C127" t="s">
        <v>637</v>
      </c>
      <c r="D127" t="s">
        <v>638</v>
      </c>
      <c r="E127" t="s">
        <v>21</v>
      </c>
      <c r="F127" t="s">
        <v>639</v>
      </c>
      <c r="G127" t="s">
        <v>640</v>
      </c>
      <c r="H127" t="s">
        <v>641</v>
      </c>
    </row>
    <row r="128" spans="1:8" x14ac:dyDescent="0.25">
      <c r="A128">
        <v>31166</v>
      </c>
      <c r="B128" t="s">
        <v>642</v>
      </c>
      <c r="C128" t="s">
        <v>643</v>
      </c>
      <c r="D128" t="s">
        <v>644</v>
      </c>
      <c r="F128" t="s">
        <v>645</v>
      </c>
      <c r="G128" t="s">
        <v>646</v>
      </c>
      <c r="H128" t="s">
        <v>647</v>
      </c>
    </row>
    <row r="129" spans="1:8" x14ac:dyDescent="0.25">
      <c r="A129">
        <v>31167</v>
      </c>
      <c r="B129" t="s">
        <v>648</v>
      </c>
      <c r="C129" t="s">
        <v>649</v>
      </c>
      <c r="D129" t="s">
        <v>650</v>
      </c>
      <c r="E129" t="s">
        <v>21</v>
      </c>
      <c r="F129" t="s">
        <v>651</v>
      </c>
      <c r="G129" t="s">
        <v>640</v>
      </c>
      <c r="H129" t="s">
        <v>652</v>
      </c>
    </row>
    <row r="130" spans="1:8" x14ac:dyDescent="0.25">
      <c r="A130">
        <v>31168</v>
      </c>
      <c r="B130" t="s">
        <v>653</v>
      </c>
      <c r="C130" t="s">
        <v>654</v>
      </c>
      <c r="D130" t="s">
        <v>655</v>
      </c>
      <c r="E130" t="s">
        <v>21</v>
      </c>
      <c r="F130" t="s">
        <v>656</v>
      </c>
      <c r="G130" t="s">
        <v>657</v>
      </c>
      <c r="H130" t="s">
        <v>658</v>
      </c>
    </row>
    <row r="131" spans="1:8" x14ac:dyDescent="0.25">
      <c r="A131">
        <v>31169</v>
      </c>
      <c r="B131" t="s">
        <v>659</v>
      </c>
      <c r="C131" t="s">
        <v>660</v>
      </c>
      <c r="D131" t="s">
        <v>661</v>
      </c>
      <c r="E131" t="s">
        <v>21</v>
      </c>
      <c r="F131" t="s">
        <v>662</v>
      </c>
      <c r="G131" t="s">
        <v>634</v>
      </c>
      <c r="H131" t="s">
        <v>663</v>
      </c>
    </row>
    <row r="132" spans="1:8" x14ac:dyDescent="0.25">
      <c r="A132">
        <v>31170</v>
      </c>
      <c r="B132" t="s">
        <v>664</v>
      </c>
      <c r="C132" t="s">
        <v>665</v>
      </c>
      <c r="D132" t="s">
        <v>666</v>
      </c>
      <c r="E132" t="s">
        <v>21</v>
      </c>
      <c r="F132" t="s">
        <v>611</v>
      </c>
      <c r="G132" t="s">
        <v>667</v>
      </c>
      <c r="H132" t="s">
        <v>668</v>
      </c>
    </row>
    <row r="133" spans="1:8" x14ac:dyDescent="0.25">
      <c r="A133">
        <v>31171</v>
      </c>
      <c r="B133" t="s">
        <v>669</v>
      </c>
      <c r="C133" t="s">
        <v>670</v>
      </c>
      <c r="D133" t="s">
        <v>671</v>
      </c>
      <c r="E133" t="s">
        <v>21</v>
      </c>
      <c r="F133" t="s">
        <v>26</v>
      </c>
      <c r="G133" t="s">
        <v>672</v>
      </c>
      <c r="H133" t="s">
        <v>673</v>
      </c>
    </row>
    <row r="134" spans="1:8" x14ac:dyDescent="0.25">
      <c r="A134">
        <v>31172</v>
      </c>
      <c r="B134" t="s">
        <v>674</v>
      </c>
      <c r="C134" t="s">
        <v>675</v>
      </c>
      <c r="D134" t="s">
        <v>676</v>
      </c>
      <c r="E134" t="s">
        <v>21</v>
      </c>
      <c r="F134" t="s">
        <v>651</v>
      </c>
      <c r="G134" t="s">
        <v>640</v>
      </c>
      <c r="H134" t="s">
        <v>677</v>
      </c>
    </row>
    <row r="135" spans="1:8" x14ac:dyDescent="0.25">
      <c r="A135">
        <v>31173</v>
      </c>
      <c r="B135" t="s">
        <v>678</v>
      </c>
      <c r="C135" t="s">
        <v>679</v>
      </c>
      <c r="D135" t="s">
        <v>680</v>
      </c>
      <c r="E135" t="s">
        <v>21</v>
      </c>
      <c r="F135" t="s">
        <v>681</v>
      </c>
      <c r="G135" t="s">
        <v>682</v>
      </c>
      <c r="H135" t="s">
        <v>683</v>
      </c>
    </row>
    <row r="136" spans="1:8" x14ac:dyDescent="0.25">
      <c r="A136">
        <v>31174</v>
      </c>
      <c r="B136" t="s">
        <v>684</v>
      </c>
      <c r="C136" t="s">
        <v>685</v>
      </c>
      <c r="D136" t="s">
        <v>686</v>
      </c>
      <c r="E136" t="s">
        <v>21</v>
      </c>
      <c r="F136" t="s">
        <v>687</v>
      </c>
      <c r="G136" t="s">
        <v>688</v>
      </c>
      <c r="H136" t="s">
        <v>689</v>
      </c>
    </row>
    <row r="137" spans="1:8" x14ac:dyDescent="0.25">
      <c r="A137">
        <v>31175</v>
      </c>
      <c r="B137" t="s">
        <v>690</v>
      </c>
      <c r="C137" t="s">
        <v>691</v>
      </c>
      <c r="D137" t="s">
        <v>692</v>
      </c>
      <c r="E137" t="s">
        <v>21</v>
      </c>
      <c r="F137" t="s">
        <v>651</v>
      </c>
      <c r="G137" t="s">
        <v>612</v>
      </c>
      <c r="H137" t="s">
        <v>693</v>
      </c>
    </row>
    <row r="138" spans="1:8" x14ac:dyDescent="0.25">
      <c r="A138">
        <v>31176</v>
      </c>
      <c r="B138" t="s">
        <v>694</v>
      </c>
      <c r="C138" t="s">
        <v>695</v>
      </c>
      <c r="D138" t="s">
        <v>696</v>
      </c>
      <c r="E138" t="s">
        <v>21</v>
      </c>
      <c r="F138" t="s">
        <v>697</v>
      </c>
      <c r="G138" t="s">
        <v>698</v>
      </c>
      <c r="H138" t="s">
        <v>699</v>
      </c>
    </row>
    <row r="139" spans="1:8" x14ac:dyDescent="0.25">
      <c r="A139">
        <v>31177</v>
      </c>
      <c r="B139" t="s">
        <v>700</v>
      </c>
      <c r="C139" t="s">
        <v>701</v>
      </c>
      <c r="D139" t="s">
        <v>702</v>
      </c>
      <c r="E139" t="s">
        <v>21</v>
      </c>
      <c r="F139" t="s">
        <v>697</v>
      </c>
      <c r="G139" t="s">
        <v>703</v>
      </c>
      <c r="H139" t="s">
        <v>704</v>
      </c>
    </row>
    <row r="140" spans="1:8" x14ac:dyDescent="0.25">
      <c r="A140">
        <v>31178</v>
      </c>
      <c r="B140" t="s">
        <v>705</v>
      </c>
      <c r="C140" t="s">
        <v>706</v>
      </c>
      <c r="D140" t="s">
        <v>707</v>
      </c>
      <c r="E140" t="s">
        <v>21</v>
      </c>
      <c r="F140" t="s">
        <v>708</v>
      </c>
      <c r="G140" t="s">
        <v>709</v>
      </c>
      <c r="H140" t="s">
        <v>710</v>
      </c>
    </row>
    <row r="141" spans="1:8" x14ac:dyDescent="0.25">
      <c r="A141">
        <v>31179</v>
      </c>
      <c r="B141" t="s">
        <v>711</v>
      </c>
      <c r="C141" t="s">
        <v>712</v>
      </c>
      <c r="D141" t="s">
        <v>713</v>
      </c>
      <c r="E141" t="s">
        <v>21</v>
      </c>
      <c r="F141" t="s">
        <v>714</v>
      </c>
      <c r="G141" t="s">
        <v>715</v>
      </c>
      <c r="H141" t="s">
        <v>716</v>
      </c>
    </row>
    <row r="142" spans="1:8" x14ac:dyDescent="0.25">
      <c r="A142">
        <v>31180</v>
      </c>
      <c r="B142" t="s">
        <v>717</v>
      </c>
      <c r="C142" t="s">
        <v>718</v>
      </c>
      <c r="D142" t="s">
        <v>719</v>
      </c>
      <c r="E142" t="s">
        <v>21</v>
      </c>
      <c r="G142" t="s">
        <v>720</v>
      </c>
      <c r="H142" t="s">
        <v>721</v>
      </c>
    </row>
    <row r="143" spans="1:8" x14ac:dyDescent="0.25">
      <c r="A143">
        <v>31181</v>
      </c>
      <c r="B143" t="s">
        <v>722</v>
      </c>
      <c r="C143" t="s">
        <v>723</v>
      </c>
      <c r="D143" t="s">
        <v>724</v>
      </c>
      <c r="E143" t="s">
        <v>21</v>
      </c>
      <c r="F143" t="s">
        <v>725</v>
      </c>
      <c r="G143" t="s">
        <v>726</v>
      </c>
      <c r="H143" t="s">
        <v>727</v>
      </c>
    </row>
    <row r="144" spans="1:8" x14ac:dyDescent="0.25">
      <c r="A144">
        <v>31182</v>
      </c>
      <c r="B144" t="s">
        <v>728</v>
      </c>
      <c r="C144" t="s">
        <v>729</v>
      </c>
      <c r="D144" t="s">
        <v>730</v>
      </c>
      <c r="E144" t="s">
        <v>21</v>
      </c>
      <c r="F144" t="s">
        <v>731</v>
      </c>
      <c r="G144" t="s">
        <v>732</v>
      </c>
      <c r="H144" t="s">
        <v>733</v>
      </c>
    </row>
    <row r="145" spans="1:8" x14ac:dyDescent="0.25">
      <c r="A145">
        <v>31183</v>
      </c>
      <c r="B145" t="s">
        <v>734</v>
      </c>
      <c r="C145" t="s">
        <v>735</v>
      </c>
      <c r="D145" t="s">
        <v>736</v>
      </c>
      <c r="E145" t="s">
        <v>21</v>
      </c>
      <c r="F145" t="s">
        <v>737</v>
      </c>
      <c r="G145" t="s">
        <v>738</v>
      </c>
      <c r="H145" t="s">
        <v>739</v>
      </c>
    </row>
    <row r="146" spans="1:8" x14ac:dyDescent="0.25">
      <c r="A146">
        <v>31184</v>
      </c>
      <c r="B146" t="s">
        <v>740</v>
      </c>
      <c r="C146" t="s">
        <v>741</v>
      </c>
      <c r="D146" t="s">
        <v>742</v>
      </c>
      <c r="E146" t="s">
        <v>21</v>
      </c>
      <c r="F146" t="s">
        <v>743</v>
      </c>
      <c r="G146" t="s">
        <v>744</v>
      </c>
      <c r="H146" t="s">
        <v>745</v>
      </c>
    </row>
    <row r="147" spans="1:8" x14ac:dyDescent="0.25">
      <c r="A147">
        <v>31185</v>
      </c>
      <c r="B147" t="s">
        <v>746</v>
      </c>
      <c r="C147" t="s">
        <v>747</v>
      </c>
      <c r="D147" t="s">
        <v>748</v>
      </c>
      <c r="E147" t="s">
        <v>21</v>
      </c>
      <c r="F147" t="s">
        <v>749</v>
      </c>
      <c r="G147" t="s">
        <v>715</v>
      </c>
      <c r="H147" t="s">
        <v>750</v>
      </c>
    </row>
    <row r="148" spans="1:8" x14ac:dyDescent="0.25">
      <c r="A148">
        <v>31186</v>
      </c>
      <c r="B148" t="s">
        <v>751</v>
      </c>
      <c r="C148" t="s">
        <v>752</v>
      </c>
      <c r="D148" t="s">
        <v>753</v>
      </c>
      <c r="E148" t="s">
        <v>21</v>
      </c>
      <c r="F148" t="s">
        <v>754</v>
      </c>
      <c r="G148" t="s">
        <v>755</v>
      </c>
      <c r="H148" t="s">
        <v>756</v>
      </c>
    </row>
    <row r="149" spans="1:8" x14ac:dyDescent="0.25">
      <c r="A149">
        <v>31187</v>
      </c>
      <c r="B149" t="s">
        <v>757</v>
      </c>
      <c r="C149" t="s">
        <v>758</v>
      </c>
      <c r="D149" t="s">
        <v>759</v>
      </c>
      <c r="E149" t="s">
        <v>21</v>
      </c>
      <c r="F149" t="s">
        <v>760</v>
      </c>
      <c r="G149" t="s">
        <v>761</v>
      </c>
      <c r="H149" t="s">
        <v>762</v>
      </c>
    </row>
    <row r="150" spans="1:8" x14ac:dyDescent="0.25">
      <c r="A150">
        <v>31188</v>
      </c>
      <c r="B150" t="s">
        <v>763</v>
      </c>
      <c r="C150" t="s">
        <v>764</v>
      </c>
      <c r="D150" t="s">
        <v>765</v>
      </c>
      <c r="E150" t="s">
        <v>21</v>
      </c>
      <c r="F150" t="s">
        <v>766</v>
      </c>
      <c r="G150" t="s">
        <v>767</v>
      </c>
      <c r="H150" t="s">
        <v>768</v>
      </c>
    </row>
    <row r="151" spans="1:8" x14ac:dyDescent="0.25">
      <c r="G151" t="s">
        <v>769</v>
      </c>
    </row>
    <row r="152" spans="1:8" x14ac:dyDescent="0.25">
      <c r="A152">
        <v>31189</v>
      </c>
      <c r="B152" t="s">
        <v>770</v>
      </c>
      <c r="C152" t="s">
        <v>771</v>
      </c>
      <c r="D152" t="s">
        <v>748</v>
      </c>
      <c r="F152" t="s">
        <v>772</v>
      </c>
      <c r="G152" t="s">
        <v>773</v>
      </c>
      <c r="H152" t="s">
        <v>774</v>
      </c>
    </row>
    <row r="153" spans="1:8" x14ac:dyDescent="0.25">
      <c r="G153" t="s">
        <v>775</v>
      </c>
    </row>
    <row r="154" spans="1:8" x14ac:dyDescent="0.25">
      <c r="A154">
        <v>31190</v>
      </c>
      <c r="B154" t="s">
        <v>776</v>
      </c>
      <c r="C154" t="s">
        <v>777</v>
      </c>
      <c r="D154" t="s">
        <v>778</v>
      </c>
      <c r="F154" t="s">
        <v>779</v>
      </c>
      <c r="G154" t="s">
        <v>780</v>
      </c>
      <c r="H154" t="s">
        <v>781</v>
      </c>
    </row>
    <row r="155" spans="1:8" x14ac:dyDescent="0.25">
      <c r="A155">
        <v>31191</v>
      </c>
      <c r="B155" t="s">
        <v>782</v>
      </c>
      <c r="C155" t="s">
        <v>783</v>
      </c>
      <c r="D155" t="s">
        <v>784</v>
      </c>
      <c r="E155" t="s">
        <v>21</v>
      </c>
      <c r="F155" t="s">
        <v>785</v>
      </c>
      <c r="G155" t="s">
        <v>786</v>
      </c>
      <c r="H155" t="s">
        <v>787</v>
      </c>
    </row>
    <row r="156" spans="1:8" x14ac:dyDescent="0.25">
      <c r="A156">
        <v>31192</v>
      </c>
      <c r="B156" t="s">
        <v>788</v>
      </c>
      <c r="C156" t="s">
        <v>789</v>
      </c>
      <c r="D156" t="s">
        <v>790</v>
      </c>
      <c r="E156" t="s">
        <v>21</v>
      </c>
      <c r="F156" t="s">
        <v>791</v>
      </c>
      <c r="G156" t="s">
        <v>792</v>
      </c>
      <c r="H156" t="s">
        <v>793</v>
      </c>
    </row>
    <row r="157" spans="1:8" x14ac:dyDescent="0.25">
      <c r="A157">
        <v>31193</v>
      </c>
      <c r="B157" t="s">
        <v>794</v>
      </c>
      <c r="C157" t="s">
        <v>795</v>
      </c>
      <c r="D157" t="s">
        <v>796</v>
      </c>
      <c r="E157" t="s">
        <v>21</v>
      </c>
      <c r="F157" t="s">
        <v>797</v>
      </c>
      <c r="G157" t="s">
        <v>798</v>
      </c>
      <c r="H157" t="s">
        <v>793</v>
      </c>
    </row>
    <row r="158" spans="1:8" x14ac:dyDescent="0.25">
      <c r="A158">
        <v>31194</v>
      </c>
      <c r="B158" t="s">
        <v>799</v>
      </c>
      <c r="C158" t="s">
        <v>800</v>
      </c>
      <c r="D158" t="s">
        <v>707</v>
      </c>
      <c r="E158" t="s">
        <v>21</v>
      </c>
      <c r="F158" t="s">
        <v>797</v>
      </c>
      <c r="G158" t="s">
        <v>801</v>
      </c>
      <c r="H158" t="s">
        <v>802</v>
      </c>
    </row>
    <row r="159" spans="1:8" x14ac:dyDescent="0.25">
      <c r="A159">
        <v>31195</v>
      </c>
      <c r="B159" t="s">
        <v>803</v>
      </c>
      <c r="C159" t="s">
        <v>804</v>
      </c>
      <c r="D159" t="s">
        <v>805</v>
      </c>
      <c r="E159" t="s">
        <v>21</v>
      </c>
      <c r="F159" t="s">
        <v>656</v>
      </c>
      <c r="G159" t="s">
        <v>806</v>
      </c>
      <c r="H159" t="s">
        <v>807</v>
      </c>
    </row>
    <row r="160" spans="1:8" x14ac:dyDescent="0.25">
      <c r="A160">
        <v>31196</v>
      </c>
      <c r="B160" t="s">
        <v>808</v>
      </c>
      <c r="C160" t="s">
        <v>809</v>
      </c>
      <c r="D160" t="s">
        <v>810</v>
      </c>
      <c r="E160" t="s">
        <v>21</v>
      </c>
      <c r="F160" t="s">
        <v>811</v>
      </c>
      <c r="G160" t="s">
        <v>812</v>
      </c>
      <c r="H160" t="s">
        <v>793</v>
      </c>
    </row>
    <row r="161" spans="1:8" x14ac:dyDescent="0.25">
      <c r="A161">
        <v>31197</v>
      </c>
      <c r="B161" t="s">
        <v>813</v>
      </c>
      <c r="C161" t="s">
        <v>814</v>
      </c>
      <c r="D161" t="s">
        <v>815</v>
      </c>
      <c r="E161" t="s">
        <v>21</v>
      </c>
      <c r="F161" t="s">
        <v>816</v>
      </c>
      <c r="G161" t="s">
        <v>817</v>
      </c>
      <c r="H161" t="s">
        <v>818</v>
      </c>
    </row>
    <row r="162" spans="1:8" x14ac:dyDescent="0.25">
      <c r="A162">
        <v>31198</v>
      </c>
      <c r="B162" t="s">
        <v>819</v>
      </c>
      <c r="C162" t="s">
        <v>820</v>
      </c>
      <c r="D162" t="s">
        <v>821</v>
      </c>
      <c r="E162" t="s">
        <v>21</v>
      </c>
      <c r="F162" t="s">
        <v>344</v>
      </c>
      <c r="G162" t="s">
        <v>822</v>
      </c>
      <c r="H162" t="s">
        <v>823</v>
      </c>
    </row>
    <row r="163" spans="1:8" x14ac:dyDescent="0.25">
      <c r="A163">
        <v>31199</v>
      </c>
      <c r="B163" t="s">
        <v>824</v>
      </c>
      <c r="C163" t="s">
        <v>825</v>
      </c>
      <c r="D163" t="s">
        <v>826</v>
      </c>
      <c r="E163" t="s">
        <v>21</v>
      </c>
      <c r="F163" t="s">
        <v>827</v>
      </c>
      <c r="G163" t="s">
        <v>828</v>
      </c>
      <c r="H163" t="s">
        <v>829</v>
      </c>
    </row>
    <row r="164" spans="1:8" x14ac:dyDescent="0.25">
      <c r="A164">
        <v>31200</v>
      </c>
      <c r="B164" t="s">
        <v>830</v>
      </c>
      <c r="C164" t="s">
        <v>831</v>
      </c>
      <c r="D164" t="s">
        <v>707</v>
      </c>
      <c r="E164" t="s">
        <v>21</v>
      </c>
      <c r="F164" t="s">
        <v>797</v>
      </c>
      <c r="G164" t="s">
        <v>832</v>
      </c>
      <c r="H164" t="s">
        <v>833</v>
      </c>
    </row>
    <row r="165" spans="1:8" x14ac:dyDescent="0.25">
      <c r="A165">
        <v>31201</v>
      </c>
      <c r="B165" t="s">
        <v>834</v>
      </c>
      <c r="C165" t="s">
        <v>835</v>
      </c>
      <c r="D165" t="s">
        <v>836</v>
      </c>
      <c r="E165" t="s">
        <v>21</v>
      </c>
      <c r="F165" t="s">
        <v>837</v>
      </c>
      <c r="G165" t="s">
        <v>838</v>
      </c>
      <c r="H165" t="s">
        <v>839</v>
      </c>
    </row>
    <row r="166" spans="1:8" x14ac:dyDescent="0.25">
      <c r="A166">
        <v>31202</v>
      </c>
      <c r="B166" t="s">
        <v>840</v>
      </c>
      <c r="C166" t="s">
        <v>841</v>
      </c>
      <c r="D166" t="s">
        <v>842</v>
      </c>
      <c r="E166" t="s">
        <v>21</v>
      </c>
      <c r="F166" t="s">
        <v>725</v>
      </c>
      <c r="G166" t="s">
        <v>843</v>
      </c>
      <c r="H166" t="s">
        <v>844</v>
      </c>
    </row>
    <row r="167" spans="1:8" x14ac:dyDescent="0.25">
      <c r="A167">
        <v>31203</v>
      </c>
      <c r="B167" t="s">
        <v>845</v>
      </c>
      <c r="C167" t="s">
        <v>846</v>
      </c>
      <c r="D167" t="s">
        <v>847</v>
      </c>
      <c r="E167" t="s">
        <v>21</v>
      </c>
      <c r="F167" t="s">
        <v>725</v>
      </c>
      <c r="G167" t="s">
        <v>843</v>
      </c>
      <c r="H167" t="s">
        <v>848</v>
      </c>
    </row>
    <row r="168" spans="1:8" x14ac:dyDescent="0.25">
      <c r="A168">
        <v>31204</v>
      </c>
      <c r="B168" t="s">
        <v>849</v>
      </c>
      <c r="C168" t="s">
        <v>850</v>
      </c>
      <c r="D168" t="s">
        <v>851</v>
      </c>
      <c r="E168" t="s">
        <v>21</v>
      </c>
      <c r="F168" t="s">
        <v>852</v>
      </c>
      <c r="G168" t="s">
        <v>853</v>
      </c>
      <c r="H168" t="s">
        <v>854</v>
      </c>
    </row>
    <row r="169" spans="1:8" x14ac:dyDescent="0.25">
      <c r="A169">
        <v>31205</v>
      </c>
      <c r="B169" t="s">
        <v>855</v>
      </c>
      <c r="C169" t="s">
        <v>856</v>
      </c>
      <c r="D169" t="s">
        <v>857</v>
      </c>
      <c r="F169" t="s">
        <v>858</v>
      </c>
      <c r="G169" t="s">
        <v>859</v>
      </c>
      <c r="H169" t="s">
        <v>860</v>
      </c>
    </row>
    <row r="170" spans="1:8" x14ac:dyDescent="0.25">
      <c r="A170">
        <v>31206</v>
      </c>
      <c r="B170" t="s">
        <v>861</v>
      </c>
      <c r="C170" t="s">
        <v>862</v>
      </c>
      <c r="D170" t="s">
        <v>863</v>
      </c>
      <c r="F170" t="s">
        <v>864</v>
      </c>
      <c r="G170" t="s">
        <v>865</v>
      </c>
      <c r="H170" t="s">
        <v>866</v>
      </c>
    </row>
    <row r="171" spans="1:8" x14ac:dyDescent="0.25">
      <c r="A171">
        <v>31207</v>
      </c>
      <c r="B171" t="s">
        <v>867</v>
      </c>
      <c r="C171" t="s">
        <v>868</v>
      </c>
      <c r="D171" t="s">
        <v>869</v>
      </c>
      <c r="E171" t="s">
        <v>21</v>
      </c>
      <c r="F171" t="s">
        <v>656</v>
      </c>
      <c r="G171" t="s">
        <v>870</v>
      </c>
      <c r="H171" t="s">
        <v>871</v>
      </c>
    </row>
    <row r="172" spans="1:8" x14ac:dyDescent="0.25">
      <c r="A172">
        <v>31208</v>
      </c>
      <c r="B172" t="s">
        <v>872</v>
      </c>
      <c r="C172" t="s">
        <v>873</v>
      </c>
      <c r="D172" t="s">
        <v>578</v>
      </c>
      <c r="E172" t="s">
        <v>21</v>
      </c>
      <c r="F172" t="s">
        <v>874</v>
      </c>
      <c r="G172" t="s">
        <v>875</v>
      </c>
      <c r="H172" t="s">
        <v>876</v>
      </c>
    </row>
    <row r="173" spans="1:8" x14ac:dyDescent="0.25">
      <c r="A173">
        <v>31209</v>
      </c>
      <c r="B173" t="s">
        <v>877</v>
      </c>
      <c r="C173" t="s">
        <v>878</v>
      </c>
      <c r="D173" t="s">
        <v>879</v>
      </c>
      <c r="E173" t="s">
        <v>21</v>
      </c>
      <c r="F173" t="s">
        <v>880</v>
      </c>
      <c r="G173" t="s">
        <v>881</v>
      </c>
      <c r="H173" t="s">
        <v>882</v>
      </c>
    </row>
    <row r="174" spans="1:8" x14ac:dyDescent="0.25">
      <c r="A174">
        <v>31210</v>
      </c>
      <c r="B174" t="s">
        <v>883</v>
      </c>
      <c r="C174" t="s">
        <v>884</v>
      </c>
      <c r="D174" t="s">
        <v>885</v>
      </c>
      <c r="E174" t="s">
        <v>21</v>
      </c>
      <c r="F174" t="s">
        <v>886</v>
      </c>
      <c r="G174" t="s">
        <v>887</v>
      </c>
      <c r="H174" t="s">
        <v>888</v>
      </c>
    </row>
    <row r="175" spans="1:8" x14ac:dyDescent="0.25">
      <c r="A175">
        <v>31211</v>
      </c>
      <c r="B175" t="s">
        <v>889</v>
      </c>
      <c r="C175" t="s">
        <v>890</v>
      </c>
      <c r="D175" t="s">
        <v>891</v>
      </c>
      <c r="E175" t="s">
        <v>21</v>
      </c>
      <c r="F175" t="s">
        <v>892</v>
      </c>
      <c r="G175" t="s">
        <v>893</v>
      </c>
      <c r="H175" t="s">
        <v>894</v>
      </c>
    </row>
    <row r="176" spans="1:8" x14ac:dyDescent="0.25">
      <c r="A176">
        <v>31212</v>
      </c>
      <c r="B176" t="s">
        <v>895</v>
      </c>
      <c r="C176" t="s">
        <v>896</v>
      </c>
      <c r="D176" t="s">
        <v>897</v>
      </c>
      <c r="E176" t="s">
        <v>21</v>
      </c>
      <c r="F176" t="s">
        <v>898</v>
      </c>
      <c r="G176" t="s">
        <v>899</v>
      </c>
      <c r="H176" t="s">
        <v>900</v>
      </c>
    </row>
    <row r="177" spans="1:8" x14ac:dyDescent="0.25">
      <c r="A177">
        <v>31213</v>
      </c>
      <c r="B177" t="s">
        <v>901</v>
      </c>
      <c r="C177" t="s">
        <v>902</v>
      </c>
      <c r="D177" t="s">
        <v>903</v>
      </c>
      <c r="E177" t="s">
        <v>21</v>
      </c>
      <c r="F177" t="s">
        <v>904</v>
      </c>
      <c r="G177" t="s">
        <v>887</v>
      </c>
      <c r="H177" t="s">
        <v>905</v>
      </c>
    </row>
    <row r="178" spans="1:8" x14ac:dyDescent="0.25">
      <c r="A178">
        <v>31214</v>
      </c>
      <c r="B178" t="s">
        <v>906</v>
      </c>
      <c r="C178" t="s">
        <v>907</v>
      </c>
      <c r="D178" t="s">
        <v>908</v>
      </c>
      <c r="E178" t="s">
        <v>21</v>
      </c>
      <c r="F178" t="s">
        <v>569</v>
      </c>
      <c r="G178" t="s">
        <v>909</v>
      </c>
      <c r="H178" t="s">
        <v>910</v>
      </c>
    </row>
    <row r="179" spans="1:8" x14ac:dyDescent="0.25">
      <c r="A179">
        <v>31215</v>
      </c>
      <c r="B179" t="s">
        <v>911</v>
      </c>
      <c r="C179" t="s">
        <v>912</v>
      </c>
      <c r="D179" t="s">
        <v>913</v>
      </c>
      <c r="E179" t="s">
        <v>21</v>
      </c>
      <c r="F179" t="s">
        <v>914</v>
      </c>
      <c r="G179" t="s">
        <v>915</v>
      </c>
      <c r="H179" t="s">
        <v>916</v>
      </c>
    </row>
    <row r="180" spans="1:8" x14ac:dyDescent="0.25">
      <c r="A180">
        <v>31216</v>
      </c>
      <c r="B180" t="s">
        <v>917</v>
      </c>
      <c r="C180" t="s">
        <v>918</v>
      </c>
      <c r="D180" t="s">
        <v>919</v>
      </c>
      <c r="E180" t="s">
        <v>21</v>
      </c>
      <c r="F180" t="s">
        <v>920</v>
      </c>
      <c r="G180" t="s">
        <v>921</v>
      </c>
      <c r="H180" t="s">
        <v>922</v>
      </c>
    </row>
    <row r="181" spans="1:8" x14ac:dyDescent="0.25">
      <c r="A181">
        <v>31217</v>
      </c>
      <c r="B181" t="s">
        <v>923</v>
      </c>
      <c r="C181" t="s">
        <v>924</v>
      </c>
      <c r="D181" t="s">
        <v>925</v>
      </c>
      <c r="E181" t="s">
        <v>21</v>
      </c>
      <c r="F181" t="s">
        <v>926</v>
      </c>
      <c r="G181" t="s">
        <v>927</v>
      </c>
      <c r="H181" t="s">
        <v>928</v>
      </c>
    </row>
    <row r="182" spans="1:8" x14ac:dyDescent="0.25">
      <c r="A182">
        <v>31218</v>
      </c>
      <c r="B182" t="s">
        <v>929</v>
      </c>
      <c r="C182" t="s">
        <v>930</v>
      </c>
      <c r="D182" t="s">
        <v>931</v>
      </c>
      <c r="E182" t="s">
        <v>21</v>
      </c>
      <c r="F182" t="s">
        <v>932</v>
      </c>
      <c r="G182" t="s">
        <v>933</v>
      </c>
      <c r="H182" t="s">
        <v>934</v>
      </c>
    </row>
    <row r="183" spans="1:8" x14ac:dyDescent="0.25">
      <c r="A183">
        <v>31219</v>
      </c>
      <c r="B183" t="s">
        <v>935</v>
      </c>
      <c r="C183" t="s">
        <v>936</v>
      </c>
      <c r="D183" t="s">
        <v>937</v>
      </c>
      <c r="E183" t="s">
        <v>21</v>
      </c>
      <c r="F183" t="s">
        <v>938</v>
      </c>
      <c r="G183" t="s">
        <v>939</v>
      </c>
      <c r="H183" t="s">
        <v>940</v>
      </c>
    </row>
    <row r="184" spans="1:8" x14ac:dyDescent="0.25">
      <c r="A184">
        <v>31220</v>
      </c>
      <c r="B184" t="s">
        <v>941</v>
      </c>
      <c r="C184" t="s">
        <v>942</v>
      </c>
      <c r="D184" t="s">
        <v>943</v>
      </c>
      <c r="E184" t="s">
        <v>21</v>
      </c>
      <c r="F184" t="s">
        <v>944</v>
      </c>
      <c r="G184" t="s">
        <v>945</v>
      </c>
      <c r="H184" t="s">
        <v>946</v>
      </c>
    </row>
    <row r="185" spans="1:8" x14ac:dyDescent="0.25">
      <c r="A185">
        <v>31221</v>
      </c>
      <c r="B185" t="s">
        <v>947</v>
      </c>
      <c r="C185" t="s">
        <v>948</v>
      </c>
      <c r="D185" t="s">
        <v>949</v>
      </c>
      <c r="E185" t="s">
        <v>21</v>
      </c>
      <c r="F185" t="s">
        <v>950</v>
      </c>
      <c r="G185" t="s">
        <v>951</v>
      </c>
      <c r="H185" t="s">
        <v>952</v>
      </c>
    </row>
    <row r="186" spans="1:8" x14ac:dyDescent="0.25">
      <c r="A186">
        <v>31222</v>
      </c>
      <c r="B186" t="s">
        <v>953</v>
      </c>
      <c r="C186" t="s">
        <v>954</v>
      </c>
      <c r="D186" t="s">
        <v>955</v>
      </c>
      <c r="E186" t="s">
        <v>21</v>
      </c>
      <c r="F186" t="s">
        <v>956</v>
      </c>
      <c r="G186" t="s">
        <v>939</v>
      </c>
      <c r="H186" t="s">
        <v>957</v>
      </c>
    </row>
    <row r="187" spans="1:8" x14ac:dyDescent="0.25">
      <c r="A187">
        <v>31223</v>
      </c>
      <c r="B187" t="s">
        <v>958</v>
      </c>
      <c r="C187" t="s">
        <v>959</v>
      </c>
      <c r="D187" t="s">
        <v>960</v>
      </c>
      <c r="E187" t="s">
        <v>21</v>
      </c>
      <c r="F187" t="s">
        <v>961</v>
      </c>
      <c r="G187" t="s">
        <v>962</v>
      </c>
      <c r="H187" t="s">
        <v>963</v>
      </c>
    </row>
    <row r="188" spans="1:8" x14ac:dyDescent="0.25">
      <c r="A188">
        <v>31224</v>
      </c>
      <c r="B188" t="s">
        <v>964</v>
      </c>
      <c r="C188" t="s">
        <v>965</v>
      </c>
      <c r="D188" t="s">
        <v>966</v>
      </c>
      <c r="F188" t="s">
        <v>967</v>
      </c>
      <c r="G188" t="s">
        <v>968</v>
      </c>
      <c r="H188" t="s">
        <v>969</v>
      </c>
    </row>
    <row r="189" spans="1:8" x14ac:dyDescent="0.25">
      <c r="A189">
        <v>31225</v>
      </c>
      <c r="B189" t="s">
        <v>970</v>
      </c>
      <c r="C189" t="s">
        <v>971</v>
      </c>
      <c r="D189" t="s">
        <v>972</v>
      </c>
      <c r="E189" t="s">
        <v>21</v>
      </c>
      <c r="F189" t="s">
        <v>973</v>
      </c>
      <c r="G189" t="s">
        <v>974</v>
      </c>
      <c r="H189" t="s">
        <v>975</v>
      </c>
    </row>
    <row r="190" spans="1:8" x14ac:dyDescent="0.25">
      <c r="A190">
        <v>31226</v>
      </c>
      <c r="B190" t="s">
        <v>976</v>
      </c>
      <c r="C190" t="s">
        <v>977</v>
      </c>
      <c r="D190" t="s">
        <v>978</v>
      </c>
      <c r="E190" t="s">
        <v>21</v>
      </c>
      <c r="F190" t="s">
        <v>979</v>
      </c>
      <c r="G190" t="s">
        <v>980</v>
      </c>
      <c r="H190" t="s">
        <v>981</v>
      </c>
    </row>
    <row r="191" spans="1:8" x14ac:dyDescent="0.25">
      <c r="A191">
        <v>31227</v>
      </c>
      <c r="B191" t="s">
        <v>982</v>
      </c>
      <c r="C191" t="s">
        <v>983</v>
      </c>
      <c r="D191" t="s">
        <v>984</v>
      </c>
      <c r="E191" t="s">
        <v>21</v>
      </c>
      <c r="F191" t="s">
        <v>926</v>
      </c>
      <c r="G191" t="s">
        <v>985</v>
      </c>
      <c r="H191" t="s">
        <v>986</v>
      </c>
    </row>
    <row r="192" spans="1:8" x14ac:dyDescent="0.25">
      <c r="A192">
        <v>31228</v>
      </c>
      <c r="B192" t="s">
        <v>987</v>
      </c>
      <c r="C192" t="s">
        <v>988</v>
      </c>
      <c r="D192" t="s">
        <v>989</v>
      </c>
      <c r="E192" t="s">
        <v>21</v>
      </c>
      <c r="F192" t="s">
        <v>990</v>
      </c>
      <c r="G192" t="s">
        <v>991</v>
      </c>
      <c r="H192" t="s">
        <v>992</v>
      </c>
    </row>
    <row r="193" spans="1:8" x14ac:dyDescent="0.25">
      <c r="A193">
        <v>31229</v>
      </c>
      <c r="B193" t="s">
        <v>993</v>
      </c>
      <c r="C193" t="s">
        <v>994</v>
      </c>
      <c r="D193" t="s">
        <v>995</v>
      </c>
      <c r="E193" t="s">
        <v>21</v>
      </c>
      <c r="F193" t="s">
        <v>996</v>
      </c>
      <c r="G193" t="s">
        <v>997</v>
      </c>
      <c r="H193" t="s">
        <v>998</v>
      </c>
    </row>
    <row r="194" spans="1:8" x14ac:dyDescent="0.25">
      <c r="A194">
        <v>31230</v>
      </c>
      <c r="B194" t="s">
        <v>999</v>
      </c>
      <c r="C194" t="s">
        <v>1000</v>
      </c>
      <c r="D194" t="s">
        <v>1001</v>
      </c>
      <c r="E194" t="s">
        <v>21</v>
      </c>
      <c r="F194" t="s">
        <v>1002</v>
      </c>
      <c r="G194" t="s">
        <v>1003</v>
      </c>
      <c r="H194" t="s">
        <v>1004</v>
      </c>
    </row>
    <row r="195" spans="1:8" x14ac:dyDescent="0.25">
      <c r="A195">
        <v>31231</v>
      </c>
      <c r="B195" t="s">
        <v>1005</v>
      </c>
      <c r="C195" t="s">
        <v>1006</v>
      </c>
      <c r="D195" t="s">
        <v>1007</v>
      </c>
      <c r="E195" t="s">
        <v>21</v>
      </c>
      <c r="F195" t="s">
        <v>26</v>
      </c>
      <c r="G195" t="s">
        <v>1008</v>
      </c>
      <c r="H195" t="s">
        <v>1009</v>
      </c>
    </row>
    <row r="196" spans="1:8" x14ac:dyDescent="0.25">
      <c r="A196">
        <v>31232</v>
      </c>
      <c r="B196" t="s">
        <v>1010</v>
      </c>
      <c r="C196" t="s">
        <v>1011</v>
      </c>
      <c r="D196" t="s">
        <v>1012</v>
      </c>
      <c r="E196" t="s">
        <v>21</v>
      </c>
      <c r="F196" t="s">
        <v>1013</v>
      </c>
      <c r="G196" t="s">
        <v>1003</v>
      </c>
      <c r="H196" t="s">
        <v>1014</v>
      </c>
    </row>
    <row r="197" spans="1:8" x14ac:dyDescent="0.25">
      <c r="A197">
        <v>31233</v>
      </c>
      <c r="B197" t="s">
        <v>1015</v>
      </c>
      <c r="C197" t="s">
        <v>1016</v>
      </c>
      <c r="D197" t="s">
        <v>1017</v>
      </c>
      <c r="E197" t="s">
        <v>21</v>
      </c>
      <c r="F197" t="s">
        <v>1018</v>
      </c>
      <c r="G197" t="s">
        <v>1019</v>
      </c>
      <c r="H197" t="s">
        <v>793</v>
      </c>
    </row>
    <row r="198" spans="1:8" x14ac:dyDescent="0.25">
      <c r="A198">
        <v>31234</v>
      </c>
      <c r="B198" t="s">
        <v>1020</v>
      </c>
      <c r="C198" t="s">
        <v>1021</v>
      </c>
      <c r="D198" t="s">
        <v>1022</v>
      </c>
      <c r="E198" t="s">
        <v>21</v>
      </c>
      <c r="F198" t="s">
        <v>1023</v>
      </c>
      <c r="G198" t="s">
        <v>1024</v>
      </c>
      <c r="H198" t="s">
        <v>1025</v>
      </c>
    </row>
    <row r="199" spans="1:8" x14ac:dyDescent="0.25">
      <c r="A199">
        <v>31235</v>
      </c>
      <c r="B199" t="s">
        <v>1026</v>
      </c>
      <c r="C199" t="s">
        <v>1027</v>
      </c>
      <c r="D199" t="s">
        <v>1028</v>
      </c>
      <c r="E199" t="s">
        <v>21</v>
      </c>
      <c r="F199" t="s">
        <v>1029</v>
      </c>
      <c r="G199" t="s">
        <v>974</v>
      </c>
      <c r="H199" t="s">
        <v>1030</v>
      </c>
    </row>
    <row r="200" spans="1:8" x14ac:dyDescent="0.25">
      <c r="A200">
        <v>31236</v>
      </c>
      <c r="B200" t="s">
        <v>1031</v>
      </c>
      <c r="C200" t="s">
        <v>1032</v>
      </c>
      <c r="D200" t="s">
        <v>1033</v>
      </c>
      <c r="E200" t="s">
        <v>21</v>
      </c>
      <c r="F200" t="s">
        <v>656</v>
      </c>
      <c r="G200" t="s">
        <v>1034</v>
      </c>
      <c r="H200" t="s">
        <v>1035</v>
      </c>
    </row>
    <row r="201" spans="1:8" x14ac:dyDescent="0.25">
      <c r="A201">
        <v>31237</v>
      </c>
      <c r="B201" t="s">
        <v>1036</v>
      </c>
      <c r="C201" t="s">
        <v>1037</v>
      </c>
      <c r="D201" t="s">
        <v>1038</v>
      </c>
      <c r="E201" t="s">
        <v>21</v>
      </c>
      <c r="F201" t="s">
        <v>1039</v>
      </c>
      <c r="G201" t="s">
        <v>1040</v>
      </c>
      <c r="H201" t="s">
        <v>1041</v>
      </c>
    </row>
    <row r="202" spans="1:8" x14ac:dyDescent="0.25">
      <c r="A202">
        <v>31238</v>
      </c>
      <c r="B202" t="s">
        <v>1042</v>
      </c>
      <c r="C202" t="s">
        <v>1043</v>
      </c>
      <c r="D202" t="s">
        <v>1044</v>
      </c>
      <c r="E202" t="s">
        <v>21</v>
      </c>
      <c r="F202" t="s">
        <v>656</v>
      </c>
      <c r="G202" t="s">
        <v>1045</v>
      </c>
      <c r="H202" t="s">
        <v>1046</v>
      </c>
    </row>
    <row r="203" spans="1:8" x14ac:dyDescent="0.25">
      <c r="A203">
        <v>31239</v>
      </c>
      <c r="B203" t="s">
        <v>1047</v>
      </c>
      <c r="C203" t="s">
        <v>1048</v>
      </c>
      <c r="D203" t="s">
        <v>1049</v>
      </c>
      <c r="E203" t="s">
        <v>21</v>
      </c>
      <c r="F203" t="s">
        <v>1050</v>
      </c>
      <c r="G203" t="s">
        <v>1051</v>
      </c>
      <c r="H203" t="s">
        <v>1052</v>
      </c>
    </row>
    <row r="204" spans="1:8" x14ac:dyDescent="0.25">
      <c r="A204">
        <v>31240</v>
      </c>
      <c r="B204" t="s">
        <v>1053</v>
      </c>
      <c r="C204" t="s">
        <v>1054</v>
      </c>
      <c r="D204" t="s">
        <v>707</v>
      </c>
      <c r="E204" t="s">
        <v>21</v>
      </c>
      <c r="F204" t="s">
        <v>811</v>
      </c>
      <c r="G204" t="s">
        <v>1055</v>
      </c>
      <c r="H204" t="s">
        <v>1056</v>
      </c>
    </row>
    <row r="205" spans="1:8" x14ac:dyDescent="0.25">
      <c r="A205">
        <v>31241</v>
      </c>
      <c r="B205" t="s">
        <v>1057</v>
      </c>
      <c r="C205" t="s">
        <v>1058</v>
      </c>
      <c r="D205" t="s">
        <v>1059</v>
      </c>
      <c r="E205" t="s">
        <v>21</v>
      </c>
      <c r="F205" t="s">
        <v>1060</v>
      </c>
      <c r="G205" t="s">
        <v>1061</v>
      </c>
      <c r="H205" t="s">
        <v>1062</v>
      </c>
    </row>
    <row r="206" spans="1:8" x14ac:dyDescent="0.25">
      <c r="A206">
        <v>31242</v>
      </c>
      <c r="B206" t="s">
        <v>1063</v>
      </c>
      <c r="C206" t="s">
        <v>1064</v>
      </c>
      <c r="D206" t="s">
        <v>1065</v>
      </c>
      <c r="E206" t="s">
        <v>21</v>
      </c>
      <c r="F206" t="s">
        <v>1066</v>
      </c>
      <c r="G206" t="s">
        <v>1067</v>
      </c>
      <c r="H206" t="s">
        <v>1068</v>
      </c>
    </row>
    <row r="207" spans="1:8" x14ac:dyDescent="0.25">
      <c r="A207">
        <v>31243</v>
      </c>
      <c r="B207" t="s">
        <v>1069</v>
      </c>
      <c r="C207" t="s">
        <v>1070</v>
      </c>
      <c r="D207" t="s">
        <v>1071</v>
      </c>
      <c r="E207" t="s">
        <v>21</v>
      </c>
      <c r="F207" t="s">
        <v>1072</v>
      </c>
      <c r="G207" t="s">
        <v>1073</v>
      </c>
      <c r="H207" t="s">
        <v>1074</v>
      </c>
    </row>
    <row r="208" spans="1:8" x14ac:dyDescent="0.25">
      <c r="A208">
        <v>31244</v>
      </c>
      <c r="B208" t="s">
        <v>1075</v>
      </c>
      <c r="C208" t="s">
        <v>1076</v>
      </c>
      <c r="D208" t="s">
        <v>1077</v>
      </c>
      <c r="E208" t="s">
        <v>21</v>
      </c>
      <c r="F208" t="s">
        <v>1078</v>
      </c>
      <c r="G208" t="s">
        <v>1079</v>
      </c>
      <c r="H208" t="s">
        <v>1080</v>
      </c>
    </row>
    <row r="209" spans="1:8" x14ac:dyDescent="0.25">
      <c r="A209">
        <v>31245</v>
      </c>
      <c r="B209" t="s">
        <v>1081</v>
      </c>
      <c r="C209" t="s">
        <v>1082</v>
      </c>
      <c r="D209" t="s">
        <v>1083</v>
      </c>
      <c r="E209" t="s">
        <v>21</v>
      </c>
      <c r="F209" t="s">
        <v>1084</v>
      </c>
      <c r="G209" t="s">
        <v>1085</v>
      </c>
      <c r="H209" t="s">
        <v>1086</v>
      </c>
    </row>
    <row r="210" spans="1:8" x14ac:dyDescent="0.25">
      <c r="A210">
        <v>31246</v>
      </c>
      <c r="B210" t="s">
        <v>1087</v>
      </c>
      <c r="C210" t="s">
        <v>1088</v>
      </c>
      <c r="D210" t="s">
        <v>1089</v>
      </c>
      <c r="E210" t="s">
        <v>21</v>
      </c>
      <c r="F210" t="s">
        <v>827</v>
      </c>
      <c r="G210" t="s">
        <v>1090</v>
      </c>
      <c r="H210" t="s">
        <v>1091</v>
      </c>
    </row>
    <row r="211" spans="1:8" x14ac:dyDescent="0.25">
      <c r="A211">
        <v>31247</v>
      </c>
      <c r="B211" t="s">
        <v>1092</v>
      </c>
      <c r="C211" t="s">
        <v>1093</v>
      </c>
      <c r="D211" t="s">
        <v>1094</v>
      </c>
      <c r="E211" t="s">
        <v>21</v>
      </c>
      <c r="F211" t="s">
        <v>1095</v>
      </c>
      <c r="G211" t="s">
        <v>933</v>
      </c>
      <c r="H211" t="s">
        <v>1096</v>
      </c>
    </row>
    <row r="212" spans="1:8" x14ac:dyDescent="0.25">
      <c r="A212">
        <v>31248</v>
      </c>
      <c r="B212" t="s">
        <v>1097</v>
      </c>
      <c r="C212" t="s">
        <v>1098</v>
      </c>
      <c r="D212" t="s">
        <v>1099</v>
      </c>
      <c r="E212" t="s">
        <v>21</v>
      </c>
      <c r="F212" t="s">
        <v>1100</v>
      </c>
      <c r="G212" t="s">
        <v>1101</v>
      </c>
      <c r="H212" t="s">
        <v>1102</v>
      </c>
    </row>
    <row r="213" spans="1:8" x14ac:dyDescent="0.25">
      <c r="A213">
        <v>31249</v>
      </c>
      <c r="B213" t="s">
        <v>1103</v>
      </c>
      <c r="C213" t="s">
        <v>1104</v>
      </c>
      <c r="D213" t="s">
        <v>1105</v>
      </c>
      <c r="E213" t="s">
        <v>21</v>
      </c>
      <c r="F213" t="s">
        <v>1106</v>
      </c>
      <c r="G213" t="s">
        <v>1107</v>
      </c>
      <c r="H213" t="s">
        <v>1108</v>
      </c>
    </row>
    <row r="214" spans="1:8" x14ac:dyDescent="0.25">
      <c r="A214">
        <v>31250</v>
      </c>
      <c r="B214" t="s">
        <v>1109</v>
      </c>
      <c r="C214" t="s">
        <v>1110</v>
      </c>
      <c r="D214" t="s">
        <v>1111</v>
      </c>
      <c r="E214" t="s">
        <v>21</v>
      </c>
      <c r="F214" t="s">
        <v>1112</v>
      </c>
      <c r="G214" t="s">
        <v>1113</v>
      </c>
      <c r="H214" t="s">
        <v>1114</v>
      </c>
    </row>
    <row r="215" spans="1:8" x14ac:dyDescent="0.25">
      <c r="A215">
        <v>31251</v>
      </c>
      <c r="B215" t="s">
        <v>1115</v>
      </c>
      <c r="C215" t="s">
        <v>1116</v>
      </c>
      <c r="D215" t="s">
        <v>1117</v>
      </c>
      <c r="E215" t="s">
        <v>21</v>
      </c>
      <c r="F215" t="s">
        <v>26</v>
      </c>
      <c r="G215" t="s">
        <v>1118</v>
      </c>
      <c r="H215" t="s">
        <v>1119</v>
      </c>
    </row>
    <row r="216" spans="1:8" x14ac:dyDescent="0.25">
      <c r="A216">
        <v>31252</v>
      </c>
      <c r="B216" t="s">
        <v>1120</v>
      </c>
      <c r="C216" t="s">
        <v>1121</v>
      </c>
      <c r="D216" t="s">
        <v>1122</v>
      </c>
      <c r="E216" t="s">
        <v>21</v>
      </c>
      <c r="F216" t="s">
        <v>1123</v>
      </c>
      <c r="G216" t="s">
        <v>1124</v>
      </c>
      <c r="H216" t="s">
        <v>1125</v>
      </c>
    </row>
    <row r="217" spans="1:8" x14ac:dyDescent="0.25">
      <c r="A217">
        <v>31253</v>
      </c>
      <c r="B217" t="s">
        <v>1126</v>
      </c>
      <c r="C217" t="s">
        <v>1127</v>
      </c>
      <c r="D217" t="s">
        <v>1128</v>
      </c>
      <c r="E217" t="s">
        <v>21</v>
      </c>
      <c r="F217" t="s">
        <v>1129</v>
      </c>
      <c r="G217" t="s">
        <v>1130</v>
      </c>
      <c r="H217" t="s">
        <v>1131</v>
      </c>
    </row>
    <row r="218" spans="1:8" x14ac:dyDescent="0.25">
      <c r="A218">
        <v>31254</v>
      </c>
      <c r="B218" t="s">
        <v>1132</v>
      </c>
      <c r="C218" t="s">
        <v>1133</v>
      </c>
      <c r="D218" t="s">
        <v>1134</v>
      </c>
      <c r="E218" t="s">
        <v>21</v>
      </c>
      <c r="F218" t="s">
        <v>1135</v>
      </c>
      <c r="G218" t="s">
        <v>1136</v>
      </c>
      <c r="H218" t="s">
        <v>1137</v>
      </c>
    </row>
    <row r="219" spans="1:8" x14ac:dyDescent="0.25">
      <c r="A219">
        <v>31255</v>
      </c>
      <c r="B219" t="s">
        <v>1138</v>
      </c>
      <c r="C219" t="s">
        <v>1139</v>
      </c>
      <c r="D219" t="s">
        <v>1140</v>
      </c>
      <c r="E219" t="s">
        <v>21</v>
      </c>
      <c r="F219" t="s">
        <v>1141</v>
      </c>
      <c r="G219" t="s">
        <v>1142</v>
      </c>
      <c r="H219" t="s">
        <v>1143</v>
      </c>
    </row>
    <row r="220" spans="1:8" x14ac:dyDescent="0.25">
      <c r="A220">
        <v>31256</v>
      </c>
      <c r="B220" t="s">
        <v>1144</v>
      </c>
      <c r="C220" t="s">
        <v>1145</v>
      </c>
      <c r="D220" t="s">
        <v>1146</v>
      </c>
      <c r="E220" t="s">
        <v>21</v>
      </c>
      <c r="F220" t="s">
        <v>1147</v>
      </c>
      <c r="G220" t="s">
        <v>1148</v>
      </c>
      <c r="H220" t="s">
        <v>1149</v>
      </c>
    </row>
    <row r="221" spans="1:8" x14ac:dyDescent="0.25">
      <c r="A221">
        <v>31257</v>
      </c>
      <c r="B221" t="s">
        <v>1150</v>
      </c>
      <c r="C221" t="s">
        <v>1151</v>
      </c>
      <c r="D221" t="s">
        <v>1152</v>
      </c>
      <c r="E221" t="s">
        <v>21</v>
      </c>
      <c r="F221" t="s">
        <v>1153</v>
      </c>
      <c r="G221" t="s">
        <v>1154</v>
      </c>
      <c r="H221" t="s">
        <v>1155</v>
      </c>
    </row>
    <row r="222" spans="1:8" x14ac:dyDescent="0.25">
      <c r="A222">
        <v>31258</v>
      </c>
      <c r="B222" t="s">
        <v>1156</v>
      </c>
      <c r="C222" t="s">
        <v>1157</v>
      </c>
      <c r="D222" t="s">
        <v>1158</v>
      </c>
      <c r="E222" t="s">
        <v>21</v>
      </c>
      <c r="F222" t="s">
        <v>611</v>
      </c>
      <c r="G222" t="s">
        <v>1159</v>
      </c>
      <c r="H222" t="s">
        <v>1160</v>
      </c>
    </row>
    <row r="223" spans="1:8" x14ac:dyDescent="0.25">
      <c r="A223">
        <v>31259</v>
      </c>
      <c r="B223" t="s">
        <v>1161</v>
      </c>
      <c r="C223" t="s">
        <v>1162</v>
      </c>
      <c r="D223" t="s">
        <v>1163</v>
      </c>
      <c r="E223" t="s">
        <v>21</v>
      </c>
      <c r="F223" t="s">
        <v>1164</v>
      </c>
      <c r="G223" t="s">
        <v>1165</v>
      </c>
      <c r="H223" t="s">
        <v>1166</v>
      </c>
    </row>
    <row r="224" spans="1:8" x14ac:dyDescent="0.25">
      <c r="A224">
        <v>31260</v>
      </c>
      <c r="B224" t="s">
        <v>1167</v>
      </c>
      <c r="C224" t="s">
        <v>1168</v>
      </c>
      <c r="D224" t="s">
        <v>1169</v>
      </c>
      <c r="E224" t="s">
        <v>21</v>
      </c>
      <c r="F224" t="s">
        <v>1170</v>
      </c>
      <c r="G224" t="s">
        <v>933</v>
      </c>
      <c r="H224" t="s">
        <v>1171</v>
      </c>
    </row>
    <row r="225" spans="1:8" x14ac:dyDescent="0.25">
      <c r="A225">
        <v>31261</v>
      </c>
      <c r="B225" t="s">
        <v>1172</v>
      </c>
      <c r="C225" t="s">
        <v>1173</v>
      </c>
      <c r="D225" t="s">
        <v>1174</v>
      </c>
      <c r="E225" t="s">
        <v>21</v>
      </c>
      <c r="F225" t="s">
        <v>1175</v>
      </c>
      <c r="G225" t="s">
        <v>1176</v>
      </c>
      <c r="H225" t="s">
        <v>1177</v>
      </c>
    </row>
    <row r="226" spans="1:8" x14ac:dyDescent="0.25">
      <c r="A226">
        <v>31262</v>
      </c>
      <c r="B226" t="s">
        <v>1178</v>
      </c>
      <c r="C226" t="s">
        <v>1179</v>
      </c>
      <c r="D226" t="s">
        <v>1180</v>
      </c>
      <c r="E226" t="s">
        <v>21</v>
      </c>
      <c r="F226" t="s">
        <v>725</v>
      </c>
      <c r="G226" t="s">
        <v>1181</v>
      </c>
      <c r="H226" t="s">
        <v>1182</v>
      </c>
    </row>
    <row r="227" spans="1:8" x14ac:dyDescent="0.25">
      <c r="A227">
        <v>31263</v>
      </c>
      <c r="B227" t="s">
        <v>1183</v>
      </c>
      <c r="C227" t="s">
        <v>1184</v>
      </c>
      <c r="D227" t="s">
        <v>1185</v>
      </c>
      <c r="E227" t="s">
        <v>21</v>
      </c>
      <c r="F227" t="s">
        <v>797</v>
      </c>
      <c r="G227" t="s">
        <v>1186</v>
      </c>
      <c r="H227" t="s">
        <v>1187</v>
      </c>
    </row>
    <row r="228" spans="1:8" x14ac:dyDescent="0.25">
      <c r="A228">
        <v>31264</v>
      </c>
      <c r="B228" t="s">
        <v>1188</v>
      </c>
      <c r="C228" t="s">
        <v>1189</v>
      </c>
      <c r="D228" t="s">
        <v>1190</v>
      </c>
      <c r="E228" t="s">
        <v>21</v>
      </c>
      <c r="F228" t="s">
        <v>1191</v>
      </c>
      <c r="G228" t="s">
        <v>1192</v>
      </c>
      <c r="H228" t="s">
        <v>1193</v>
      </c>
    </row>
    <row r="229" spans="1:8" x14ac:dyDescent="0.25">
      <c r="A229">
        <v>31265</v>
      </c>
      <c r="B229" t="s">
        <v>1194</v>
      </c>
      <c r="C229" t="s">
        <v>1195</v>
      </c>
      <c r="D229" t="s">
        <v>1196</v>
      </c>
      <c r="F229" t="s">
        <v>1197</v>
      </c>
      <c r="G229" t="s">
        <v>1198</v>
      </c>
      <c r="H229" t="s">
        <v>1199</v>
      </c>
    </row>
    <row r="230" spans="1:8" x14ac:dyDescent="0.25">
      <c r="A230">
        <v>31266</v>
      </c>
      <c r="B230" t="s">
        <v>1200</v>
      </c>
      <c r="C230" t="s">
        <v>1201</v>
      </c>
      <c r="D230" t="s">
        <v>1202</v>
      </c>
      <c r="E230" t="s">
        <v>21</v>
      </c>
      <c r="F230" t="s">
        <v>1203</v>
      </c>
      <c r="G230" t="s">
        <v>1204</v>
      </c>
      <c r="H230" t="s">
        <v>1205</v>
      </c>
    </row>
    <row r="231" spans="1:8" x14ac:dyDescent="0.25">
      <c r="A231">
        <v>31267</v>
      </c>
      <c r="B231" t="s">
        <v>1206</v>
      </c>
      <c r="C231" t="s">
        <v>1207</v>
      </c>
      <c r="D231" t="s">
        <v>1208</v>
      </c>
      <c r="E231" t="s">
        <v>21</v>
      </c>
      <c r="F231" t="s">
        <v>1209</v>
      </c>
      <c r="G231" t="s">
        <v>1210</v>
      </c>
      <c r="H231" t="s">
        <v>1211</v>
      </c>
    </row>
    <row r="232" spans="1:8" x14ac:dyDescent="0.25">
      <c r="A232">
        <v>31268</v>
      </c>
      <c r="B232" t="s">
        <v>1212</v>
      </c>
      <c r="C232" t="s">
        <v>1213</v>
      </c>
      <c r="D232" t="s">
        <v>1214</v>
      </c>
      <c r="E232" t="s">
        <v>21</v>
      </c>
      <c r="F232" t="s">
        <v>1215</v>
      </c>
      <c r="G232" t="s">
        <v>1216</v>
      </c>
      <c r="H232" t="s">
        <v>1217</v>
      </c>
    </row>
    <row r="233" spans="1:8" x14ac:dyDescent="0.25">
      <c r="A233">
        <v>31269</v>
      </c>
      <c r="B233" t="s">
        <v>1218</v>
      </c>
      <c r="C233" t="s">
        <v>1219</v>
      </c>
      <c r="D233" t="s">
        <v>1220</v>
      </c>
      <c r="E233" t="s">
        <v>21</v>
      </c>
      <c r="F233" t="s">
        <v>1221</v>
      </c>
      <c r="G233" t="s">
        <v>1222</v>
      </c>
      <c r="H233" t="s">
        <v>1223</v>
      </c>
    </row>
    <row r="234" spans="1:8" x14ac:dyDescent="0.25">
      <c r="A234">
        <v>31270</v>
      </c>
      <c r="B234" t="s">
        <v>1224</v>
      </c>
      <c r="C234" t="s">
        <v>1225</v>
      </c>
      <c r="D234" t="s">
        <v>1226</v>
      </c>
      <c r="E234" t="s">
        <v>21</v>
      </c>
      <c r="F234" t="s">
        <v>1227</v>
      </c>
      <c r="G234" t="s">
        <v>1228</v>
      </c>
      <c r="H234" t="s">
        <v>1229</v>
      </c>
    </row>
    <row r="235" spans="1:8" x14ac:dyDescent="0.25">
      <c r="A235">
        <v>31271</v>
      </c>
      <c r="B235" t="s">
        <v>1230</v>
      </c>
      <c r="C235" t="s">
        <v>1231</v>
      </c>
      <c r="D235" t="s">
        <v>1232</v>
      </c>
      <c r="E235" t="s">
        <v>21</v>
      </c>
      <c r="F235" t="s">
        <v>1233</v>
      </c>
      <c r="G235" t="s">
        <v>1234</v>
      </c>
      <c r="H235" t="s">
        <v>1235</v>
      </c>
    </row>
    <row r="236" spans="1:8" x14ac:dyDescent="0.25">
      <c r="A236">
        <v>31272</v>
      </c>
      <c r="B236" t="s">
        <v>1236</v>
      </c>
      <c r="C236" t="s">
        <v>1237</v>
      </c>
      <c r="D236" t="s">
        <v>1238</v>
      </c>
      <c r="E236" t="s">
        <v>21</v>
      </c>
      <c r="F236" t="s">
        <v>1239</v>
      </c>
      <c r="G236" t="s">
        <v>1240</v>
      </c>
      <c r="H236" t="s">
        <v>1241</v>
      </c>
    </row>
    <row r="237" spans="1:8" x14ac:dyDescent="0.25">
      <c r="A237">
        <v>31273</v>
      </c>
      <c r="B237" t="s">
        <v>1242</v>
      </c>
      <c r="C237" t="s">
        <v>1243</v>
      </c>
      <c r="D237" t="s">
        <v>1244</v>
      </c>
      <c r="E237" t="s">
        <v>21</v>
      </c>
      <c r="F237" t="s">
        <v>344</v>
      </c>
      <c r="G237" t="s">
        <v>1245</v>
      </c>
      <c r="H237" t="s">
        <v>1246</v>
      </c>
    </row>
    <row r="238" spans="1:8" x14ac:dyDescent="0.25">
      <c r="A238">
        <v>31274</v>
      </c>
      <c r="B238" t="s">
        <v>1247</v>
      </c>
      <c r="C238" t="s">
        <v>1248</v>
      </c>
      <c r="D238" t="s">
        <v>1249</v>
      </c>
      <c r="E238" t="s">
        <v>21</v>
      </c>
      <c r="F238" t="s">
        <v>1250</v>
      </c>
      <c r="G238" t="s">
        <v>1251</v>
      </c>
      <c r="H238" t="s">
        <v>1252</v>
      </c>
    </row>
    <row r="239" spans="1:8" x14ac:dyDescent="0.25">
      <c r="A239">
        <v>31275</v>
      </c>
      <c r="B239" t="s">
        <v>1253</v>
      </c>
      <c r="C239" t="s">
        <v>1254</v>
      </c>
      <c r="D239" t="s">
        <v>1255</v>
      </c>
      <c r="E239" t="s">
        <v>21</v>
      </c>
      <c r="F239" t="s">
        <v>344</v>
      </c>
      <c r="G239" t="s">
        <v>1256</v>
      </c>
      <c r="H239" t="s">
        <v>1257</v>
      </c>
    </row>
    <row r="240" spans="1:8" x14ac:dyDescent="0.25">
      <c r="A240">
        <v>31276</v>
      </c>
      <c r="B240" t="s">
        <v>1258</v>
      </c>
      <c r="C240" t="s">
        <v>1259</v>
      </c>
      <c r="D240" t="s">
        <v>1260</v>
      </c>
      <c r="F240" t="s">
        <v>1261</v>
      </c>
      <c r="G240" t="s">
        <v>1262</v>
      </c>
      <c r="H240" t="s">
        <v>1263</v>
      </c>
    </row>
    <row r="241" spans="1:8" x14ac:dyDescent="0.25">
      <c r="A241">
        <v>31277</v>
      </c>
      <c r="B241" t="s">
        <v>1264</v>
      </c>
      <c r="C241" t="s">
        <v>1265</v>
      </c>
      <c r="D241" t="s">
        <v>1266</v>
      </c>
      <c r="E241" t="s">
        <v>21</v>
      </c>
      <c r="F241" t="s">
        <v>128</v>
      </c>
      <c r="G241" t="s">
        <v>1267</v>
      </c>
      <c r="H241" t="s">
        <v>1268</v>
      </c>
    </row>
    <row r="242" spans="1:8" x14ac:dyDescent="0.25">
      <c r="A242">
        <v>31278</v>
      </c>
      <c r="B242" t="s">
        <v>1269</v>
      </c>
      <c r="C242" t="s">
        <v>1270</v>
      </c>
      <c r="D242" t="s">
        <v>1271</v>
      </c>
      <c r="E242" t="s">
        <v>21</v>
      </c>
      <c r="F242" t="s">
        <v>1272</v>
      </c>
      <c r="G242" t="s">
        <v>1273</v>
      </c>
      <c r="H242" t="s">
        <v>1274</v>
      </c>
    </row>
    <row r="243" spans="1:8" x14ac:dyDescent="0.25">
      <c r="A243">
        <v>31279</v>
      </c>
      <c r="B243" t="s">
        <v>1275</v>
      </c>
      <c r="C243" t="s">
        <v>1276</v>
      </c>
      <c r="D243" t="s">
        <v>1277</v>
      </c>
      <c r="E243" t="s">
        <v>21</v>
      </c>
      <c r="F243" t="s">
        <v>1278</v>
      </c>
      <c r="G243" t="s">
        <v>1279</v>
      </c>
      <c r="H243" t="s">
        <v>1280</v>
      </c>
    </row>
    <row r="244" spans="1:8" x14ac:dyDescent="0.25">
      <c r="A244">
        <v>31280</v>
      </c>
      <c r="B244" t="s">
        <v>1281</v>
      </c>
      <c r="C244" t="s">
        <v>1282</v>
      </c>
      <c r="D244" t="s">
        <v>1283</v>
      </c>
      <c r="E244" t="s">
        <v>21</v>
      </c>
      <c r="F244" t="s">
        <v>1284</v>
      </c>
      <c r="G244" t="s">
        <v>1285</v>
      </c>
      <c r="H244" t="s">
        <v>1286</v>
      </c>
    </row>
    <row r="245" spans="1:8" x14ac:dyDescent="0.25">
      <c r="A245">
        <v>31281</v>
      </c>
      <c r="B245" t="s">
        <v>1287</v>
      </c>
      <c r="C245" t="s">
        <v>1288</v>
      </c>
      <c r="D245" t="s">
        <v>1289</v>
      </c>
      <c r="E245" t="s">
        <v>21</v>
      </c>
      <c r="F245" t="s">
        <v>656</v>
      </c>
      <c r="G245" t="s">
        <v>1290</v>
      </c>
      <c r="H245" t="s">
        <v>1291</v>
      </c>
    </row>
    <row r="246" spans="1:8" x14ac:dyDescent="0.25">
      <c r="A246">
        <v>31282</v>
      </c>
      <c r="B246" t="s">
        <v>1292</v>
      </c>
      <c r="C246" t="s">
        <v>1293</v>
      </c>
      <c r="D246" t="s">
        <v>1294</v>
      </c>
      <c r="E246" t="s">
        <v>21</v>
      </c>
      <c r="F246" t="s">
        <v>1284</v>
      </c>
      <c r="G246" t="s">
        <v>1295</v>
      </c>
      <c r="H246" t="s">
        <v>1296</v>
      </c>
    </row>
    <row r="247" spans="1:8" x14ac:dyDescent="0.25">
      <c r="A247">
        <v>31283</v>
      </c>
      <c r="B247" t="s">
        <v>1297</v>
      </c>
      <c r="C247" t="s">
        <v>1298</v>
      </c>
      <c r="D247" t="s">
        <v>1299</v>
      </c>
      <c r="E247" t="s">
        <v>21</v>
      </c>
      <c r="F247" t="s">
        <v>1300</v>
      </c>
      <c r="G247" t="s">
        <v>1301</v>
      </c>
      <c r="H247" t="s">
        <v>1302</v>
      </c>
    </row>
    <row r="248" spans="1:8" x14ac:dyDescent="0.25">
      <c r="A248">
        <v>31284</v>
      </c>
      <c r="B248" t="s">
        <v>1303</v>
      </c>
      <c r="C248" t="s">
        <v>1304</v>
      </c>
      <c r="D248" t="s">
        <v>1305</v>
      </c>
      <c r="E248" t="s">
        <v>21</v>
      </c>
      <c r="F248" t="s">
        <v>1306</v>
      </c>
      <c r="G248" t="s">
        <v>1307</v>
      </c>
      <c r="H248" t="s">
        <v>1308</v>
      </c>
    </row>
    <row r="249" spans="1:8" x14ac:dyDescent="0.25">
      <c r="A249">
        <v>31285</v>
      </c>
      <c r="B249" t="s">
        <v>1309</v>
      </c>
      <c r="C249" t="s">
        <v>1310</v>
      </c>
      <c r="D249" t="s">
        <v>1311</v>
      </c>
      <c r="E249" t="s">
        <v>21</v>
      </c>
      <c r="F249" t="s">
        <v>656</v>
      </c>
      <c r="G249" t="s">
        <v>1312</v>
      </c>
      <c r="H249" t="s">
        <v>1313</v>
      </c>
    </row>
    <row r="250" spans="1:8" x14ac:dyDescent="0.25">
      <c r="A250">
        <v>31286</v>
      </c>
      <c r="B250" t="s">
        <v>1314</v>
      </c>
      <c r="C250" t="s">
        <v>1315</v>
      </c>
      <c r="D250" t="s">
        <v>1316</v>
      </c>
      <c r="E250" t="s">
        <v>21</v>
      </c>
      <c r="F250" t="s">
        <v>1317</v>
      </c>
      <c r="G250" t="s">
        <v>1318</v>
      </c>
      <c r="H250" t="s">
        <v>1319</v>
      </c>
    </row>
    <row r="251" spans="1:8" x14ac:dyDescent="0.25">
      <c r="A251">
        <v>31287</v>
      </c>
      <c r="B251" t="s">
        <v>1320</v>
      </c>
      <c r="C251" t="s">
        <v>1321</v>
      </c>
      <c r="D251" t="s">
        <v>1322</v>
      </c>
      <c r="E251" t="s">
        <v>21</v>
      </c>
      <c r="F251" t="s">
        <v>1323</v>
      </c>
      <c r="G251" t="s">
        <v>1324</v>
      </c>
      <c r="H251" t="s">
        <v>1325</v>
      </c>
    </row>
    <row r="252" spans="1:8" x14ac:dyDescent="0.25">
      <c r="A252">
        <v>31288</v>
      </c>
      <c r="B252" t="s">
        <v>1326</v>
      </c>
      <c r="C252" t="s">
        <v>1327</v>
      </c>
      <c r="D252" t="s">
        <v>1328</v>
      </c>
      <c r="E252" t="s">
        <v>21</v>
      </c>
      <c r="F252" t="s">
        <v>1329</v>
      </c>
      <c r="G252" t="s">
        <v>1330</v>
      </c>
      <c r="H252" t="s">
        <v>1331</v>
      </c>
    </row>
    <row r="253" spans="1:8" x14ac:dyDescent="0.25">
      <c r="A253">
        <v>31289</v>
      </c>
      <c r="B253" t="s">
        <v>1332</v>
      </c>
      <c r="C253" t="s">
        <v>1333</v>
      </c>
      <c r="D253" t="s">
        <v>1334</v>
      </c>
      <c r="E253" t="s">
        <v>21</v>
      </c>
      <c r="F253" t="s">
        <v>26</v>
      </c>
      <c r="G253" t="s">
        <v>1335</v>
      </c>
      <c r="H253" t="s">
        <v>1336</v>
      </c>
    </row>
    <row r="254" spans="1:8" x14ac:dyDescent="0.25">
      <c r="A254">
        <v>31290</v>
      </c>
      <c r="B254" t="s">
        <v>1337</v>
      </c>
      <c r="C254" t="s">
        <v>1338</v>
      </c>
      <c r="D254" t="s">
        <v>1339</v>
      </c>
      <c r="E254" t="s">
        <v>21</v>
      </c>
      <c r="F254" t="s">
        <v>1340</v>
      </c>
      <c r="G254" t="s">
        <v>1341</v>
      </c>
      <c r="H254" t="s">
        <v>1342</v>
      </c>
    </row>
    <row r="255" spans="1:8" x14ac:dyDescent="0.25">
      <c r="A255">
        <v>31291</v>
      </c>
      <c r="B255" t="s">
        <v>1343</v>
      </c>
      <c r="C255" t="s">
        <v>1344</v>
      </c>
      <c r="D255" t="s">
        <v>1345</v>
      </c>
      <c r="E255" t="s">
        <v>21</v>
      </c>
      <c r="F255" t="s">
        <v>208</v>
      </c>
      <c r="G255" t="s">
        <v>1346</v>
      </c>
      <c r="H255" t="s">
        <v>1347</v>
      </c>
    </row>
    <row r="256" spans="1:8" x14ac:dyDescent="0.25">
      <c r="A256">
        <v>31292</v>
      </c>
      <c r="B256" t="s">
        <v>1348</v>
      </c>
      <c r="C256" t="s">
        <v>1349</v>
      </c>
      <c r="D256" t="s">
        <v>1350</v>
      </c>
      <c r="E256" t="s">
        <v>21</v>
      </c>
      <c r="F256" t="s">
        <v>1023</v>
      </c>
      <c r="G256" t="s">
        <v>1351</v>
      </c>
      <c r="H256" t="s">
        <v>1352</v>
      </c>
    </row>
    <row r="257" spans="1:8" x14ac:dyDescent="0.25">
      <c r="A257">
        <v>31293</v>
      </c>
      <c r="B257" t="s">
        <v>1353</v>
      </c>
      <c r="C257" t="s">
        <v>1354</v>
      </c>
      <c r="D257" t="s">
        <v>1355</v>
      </c>
      <c r="E257" t="s">
        <v>21</v>
      </c>
      <c r="F257" t="s">
        <v>1356</v>
      </c>
      <c r="G257" t="s">
        <v>1357</v>
      </c>
      <c r="H257" t="s">
        <v>1358</v>
      </c>
    </row>
    <row r="258" spans="1:8" x14ac:dyDescent="0.25">
      <c r="A258">
        <v>31294</v>
      </c>
      <c r="B258" t="s">
        <v>1359</v>
      </c>
      <c r="C258" t="s">
        <v>1360</v>
      </c>
      <c r="D258" t="s">
        <v>1361</v>
      </c>
      <c r="E258" t="s">
        <v>21</v>
      </c>
      <c r="F258" t="s">
        <v>1362</v>
      </c>
      <c r="G258" t="s">
        <v>1363</v>
      </c>
      <c r="H258" t="s">
        <v>1364</v>
      </c>
    </row>
    <row r="259" spans="1:8" x14ac:dyDescent="0.25">
      <c r="A259">
        <v>31295</v>
      </c>
      <c r="B259" t="s">
        <v>1365</v>
      </c>
      <c r="C259" t="s">
        <v>1366</v>
      </c>
      <c r="D259" t="s">
        <v>1367</v>
      </c>
      <c r="E259" t="s">
        <v>21</v>
      </c>
      <c r="F259" t="s">
        <v>237</v>
      </c>
      <c r="G259" t="s">
        <v>1368</v>
      </c>
      <c r="H259" t="s">
        <v>1369</v>
      </c>
    </row>
    <row r="260" spans="1:8" x14ac:dyDescent="0.25">
      <c r="A260">
        <v>31296</v>
      </c>
      <c r="B260" t="s">
        <v>1370</v>
      </c>
      <c r="C260" t="s">
        <v>1371</v>
      </c>
      <c r="D260" t="s">
        <v>1372</v>
      </c>
      <c r="E260" t="s">
        <v>21</v>
      </c>
      <c r="F260" t="s">
        <v>1373</v>
      </c>
      <c r="G260" t="s">
        <v>1374</v>
      </c>
      <c r="H260" t="s">
        <v>1375</v>
      </c>
    </row>
    <row r="261" spans="1:8" x14ac:dyDescent="0.25">
      <c r="A261">
        <v>31297</v>
      </c>
      <c r="B261" t="s">
        <v>1376</v>
      </c>
      <c r="C261" t="s">
        <v>1377</v>
      </c>
      <c r="D261" t="s">
        <v>1378</v>
      </c>
      <c r="E261" t="s">
        <v>21</v>
      </c>
      <c r="F261" t="s">
        <v>344</v>
      </c>
      <c r="G261" t="s">
        <v>1379</v>
      </c>
      <c r="H261" t="s">
        <v>1380</v>
      </c>
    </row>
    <row r="262" spans="1:8" x14ac:dyDescent="0.25">
      <c r="A262">
        <v>31298</v>
      </c>
      <c r="B262" t="s">
        <v>1381</v>
      </c>
      <c r="C262" t="s">
        <v>1382</v>
      </c>
      <c r="D262" t="s">
        <v>1383</v>
      </c>
      <c r="E262" t="s">
        <v>21</v>
      </c>
      <c r="F262" t="s">
        <v>26</v>
      </c>
      <c r="G262" t="s">
        <v>1374</v>
      </c>
      <c r="H262" t="s">
        <v>1384</v>
      </c>
    </row>
    <row r="263" spans="1:8" x14ac:dyDescent="0.25">
      <c r="A263">
        <v>31299</v>
      </c>
      <c r="B263" t="s">
        <v>1385</v>
      </c>
      <c r="C263" t="s">
        <v>1386</v>
      </c>
      <c r="D263" t="s">
        <v>1387</v>
      </c>
      <c r="E263" t="s">
        <v>21</v>
      </c>
      <c r="F263" t="s">
        <v>623</v>
      </c>
      <c r="G263" t="s">
        <v>1388</v>
      </c>
      <c r="H263" t="s">
        <v>1389</v>
      </c>
    </row>
    <row r="264" spans="1:8" x14ac:dyDescent="0.25">
      <c r="A264">
        <v>31300</v>
      </c>
      <c r="B264" t="s">
        <v>1390</v>
      </c>
      <c r="C264" t="s">
        <v>1391</v>
      </c>
      <c r="D264" t="s">
        <v>1392</v>
      </c>
      <c r="E264" t="s">
        <v>21</v>
      </c>
      <c r="F264" t="s">
        <v>1393</v>
      </c>
      <c r="G264" t="s">
        <v>1394</v>
      </c>
      <c r="H264" t="s">
        <v>1395</v>
      </c>
    </row>
    <row r="265" spans="1:8" x14ac:dyDescent="0.25">
      <c r="A265">
        <v>31301</v>
      </c>
      <c r="B265" t="s">
        <v>1396</v>
      </c>
      <c r="C265" t="s">
        <v>1397</v>
      </c>
      <c r="D265" t="s">
        <v>1398</v>
      </c>
      <c r="E265" t="s">
        <v>21</v>
      </c>
      <c r="F265" t="s">
        <v>1399</v>
      </c>
      <c r="G265" t="s">
        <v>1400</v>
      </c>
      <c r="H265" t="s">
        <v>1401</v>
      </c>
    </row>
    <row r="266" spans="1:8" x14ac:dyDescent="0.25">
      <c r="A266">
        <v>31302</v>
      </c>
      <c r="B266" t="s">
        <v>1402</v>
      </c>
      <c r="C266" t="s">
        <v>1403</v>
      </c>
      <c r="D266" t="s">
        <v>1404</v>
      </c>
      <c r="E266" t="s">
        <v>21</v>
      </c>
      <c r="F266" t="s">
        <v>1405</v>
      </c>
      <c r="G266" t="s">
        <v>1406</v>
      </c>
      <c r="H266" t="s">
        <v>1407</v>
      </c>
    </row>
    <row r="267" spans="1:8" x14ac:dyDescent="0.25">
      <c r="A267">
        <v>31303</v>
      </c>
      <c r="B267" t="s">
        <v>1408</v>
      </c>
      <c r="C267" t="s">
        <v>1409</v>
      </c>
      <c r="D267" t="s">
        <v>1410</v>
      </c>
      <c r="E267" t="s">
        <v>21</v>
      </c>
      <c r="F267" t="s">
        <v>237</v>
      </c>
      <c r="G267" t="s">
        <v>1411</v>
      </c>
      <c r="H267" t="s">
        <v>1412</v>
      </c>
    </row>
    <row r="268" spans="1:8" x14ac:dyDescent="0.25">
      <c r="A268">
        <v>31304</v>
      </c>
      <c r="B268" t="s">
        <v>1413</v>
      </c>
      <c r="C268" t="s">
        <v>1414</v>
      </c>
      <c r="D268" t="s">
        <v>1415</v>
      </c>
      <c r="E268" t="s">
        <v>21</v>
      </c>
      <c r="F268" t="s">
        <v>1416</v>
      </c>
      <c r="G268" t="s">
        <v>1417</v>
      </c>
      <c r="H268" t="s">
        <v>1418</v>
      </c>
    </row>
    <row r="269" spans="1:8" x14ac:dyDescent="0.25">
      <c r="A269">
        <v>31305</v>
      </c>
      <c r="B269" t="s">
        <v>177</v>
      </c>
      <c r="C269" t="s">
        <v>1419</v>
      </c>
      <c r="D269" t="s">
        <v>1420</v>
      </c>
      <c r="E269" t="s">
        <v>21</v>
      </c>
      <c r="F269" t="s">
        <v>344</v>
      </c>
      <c r="G269" t="s">
        <v>1400</v>
      </c>
      <c r="H269" t="s">
        <v>1421</v>
      </c>
    </row>
    <row r="270" spans="1:8" x14ac:dyDescent="0.25">
      <c r="A270">
        <v>31306</v>
      </c>
      <c r="B270" t="s">
        <v>1292</v>
      </c>
      <c r="C270" t="s">
        <v>1422</v>
      </c>
      <c r="D270" t="s">
        <v>1423</v>
      </c>
      <c r="E270" t="s">
        <v>21</v>
      </c>
      <c r="F270" t="s">
        <v>344</v>
      </c>
      <c r="G270" t="s">
        <v>1424</v>
      </c>
      <c r="H270" t="s">
        <v>1425</v>
      </c>
    </row>
    <row r="271" spans="1:8" x14ac:dyDescent="0.25">
      <c r="A271">
        <v>31307</v>
      </c>
      <c r="B271" t="s">
        <v>1426</v>
      </c>
      <c r="C271" t="s">
        <v>1427</v>
      </c>
      <c r="D271" t="s">
        <v>1428</v>
      </c>
      <c r="E271" t="s">
        <v>21</v>
      </c>
      <c r="F271" t="s">
        <v>344</v>
      </c>
      <c r="G271" t="s">
        <v>1400</v>
      </c>
      <c r="H271" t="s">
        <v>1429</v>
      </c>
    </row>
    <row r="272" spans="1:8" x14ac:dyDescent="0.25">
      <c r="A272">
        <v>31308</v>
      </c>
      <c r="B272" t="s">
        <v>1430</v>
      </c>
      <c r="C272" t="s">
        <v>1431</v>
      </c>
      <c r="D272" t="s">
        <v>1432</v>
      </c>
      <c r="E272" t="s">
        <v>21</v>
      </c>
      <c r="F272" t="s">
        <v>344</v>
      </c>
      <c r="G272" t="s">
        <v>1433</v>
      </c>
      <c r="H272" t="s">
        <v>1434</v>
      </c>
    </row>
    <row r="273" spans="1:8" x14ac:dyDescent="0.25">
      <c r="A273">
        <v>31309</v>
      </c>
      <c r="B273" t="s">
        <v>1435</v>
      </c>
      <c r="C273" t="s">
        <v>1436</v>
      </c>
      <c r="D273" t="s">
        <v>1437</v>
      </c>
      <c r="E273" t="s">
        <v>21</v>
      </c>
      <c r="F273" t="s">
        <v>26</v>
      </c>
      <c r="G273" t="s">
        <v>1400</v>
      </c>
      <c r="H273" t="s">
        <v>1438</v>
      </c>
    </row>
    <row r="274" spans="1:8" x14ac:dyDescent="0.25">
      <c r="A274">
        <v>31310</v>
      </c>
      <c r="B274" t="s">
        <v>1439</v>
      </c>
      <c r="C274" t="s">
        <v>1440</v>
      </c>
      <c r="D274" t="s">
        <v>1441</v>
      </c>
      <c r="E274" t="s">
        <v>21</v>
      </c>
      <c r="F274" t="s">
        <v>1135</v>
      </c>
      <c r="G274" t="s">
        <v>1442</v>
      </c>
      <c r="H274" t="s">
        <v>1443</v>
      </c>
    </row>
    <row r="275" spans="1:8" x14ac:dyDescent="0.25">
      <c r="A275">
        <v>31311</v>
      </c>
      <c r="B275" t="s">
        <v>1444</v>
      </c>
      <c r="C275" t="s">
        <v>1445</v>
      </c>
      <c r="D275" t="s">
        <v>1446</v>
      </c>
      <c r="E275" t="s">
        <v>21</v>
      </c>
      <c r="F275" t="s">
        <v>1447</v>
      </c>
      <c r="G275" t="s">
        <v>1448</v>
      </c>
      <c r="H275" t="s">
        <v>1449</v>
      </c>
    </row>
    <row r="276" spans="1:8" x14ac:dyDescent="0.25">
      <c r="A276">
        <v>31312</v>
      </c>
      <c r="B276" t="s">
        <v>1450</v>
      </c>
      <c r="C276" t="s">
        <v>1451</v>
      </c>
      <c r="D276" t="s">
        <v>1452</v>
      </c>
      <c r="E276" t="s">
        <v>21</v>
      </c>
      <c r="F276" t="s">
        <v>128</v>
      </c>
      <c r="G276" t="s">
        <v>1453</v>
      </c>
      <c r="H276" t="s">
        <v>1454</v>
      </c>
    </row>
    <row r="277" spans="1:8" x14ac:dyDescent="0.25">
      <c r="A277">
        <v>31313</v>
      </c>
      <c r="B277" t="s">
        <v>1455</v>
      </c>
      <c r="C277" t="s">
        <v>1456</v>
      </c>
      <c r="D277" t="s">
        <v>1457</v>
      </c>
      <c r="E277" t="s">
        <v>21</v>
      </c>
      <c r="F277" t="s">
        <v>1458</v>
      </c>
      <c r="G277" t="s">
        <v>1459</v>
      </c>
      <c r="H277" t="s">
        <v>1460</v>
      </c>
    </row>
    <row r="278" spans="1:8" x14ac:dyDescent="0.25">
      <c r="A278">
        <v>31314</v>
      </c>
      <c r="B278" t="s">
        <v>1461</v>
      </c>
      <c r="C278" t="s">
        <v>1462</v>
      </c>
      <c r="D278" t="s">
        <v>1463</v>
      </c>
      <c r="E278" t="s">
        <v>21</v>
      </c>
      <c r="F278" t="s">
        <v>1464</v>
      </c>
      <c r="G278" t="s">
        <v>1465</v>
      </c>
      <c r="H278" t="s">
        <v>793</v>
      </c>
    </row>
    <row r="279" spans="1:8" x14ac:dyDescent="0.25">
      <c r="A279">
        <v>31315</v>
      </c>
      <c r="B279" t="s">
        <v>1466</v>
      </c>
      <c r="C279" t="s">
        <v>1467</v>
      </c>
      <c r="D279" t="s">
        <v>1468</v>
      </c>
      <c r="E279" t="s">
        <v>21</v>
      </c>
      <c r="F279" t="s">
        <v>1469</v>
      </c>
      <c r="G279" t="s">
        <v>1470</v>
      </c>
      <c r="H279" t="s">
        <v>1471</v>
      </c>
    </row>
    <row r="280" spans="1:8" x14ac:dyDescent="0.25">
      <c r="A280">
        <v>31316</v>
      </c>
      <c r="B280" t="s">
        <v>1472</v>
      </c>
      <c r="C280" t="s">
        <v>1473</v>
      </c>
      <c r="D280" t="s">
        <v>1474</v>
      </c>
      <c r="E280" t="s">
        <v>21</v>
      </c>
      <c r="F280" t="s">
        <v>651</v>
      </c>
      <c r="G280" t="s">
        <v>1475</v>
      </c>
      <c r="H280" t="s">
        <v>1476</v>
      </c>
    </row>
    <row r="281" spans="1:8" x14ac:dyDescent="0.25">
      <c r="A281">
        <v>31317</v>
      </c>
      <c r="B281" t="s">
        <v>1477</v>
      </c>
      <c r="C281" t="s">
        <v>1478</v>
      </c>
      <c r="D281" t="s">
        <v>1479</v>
      </c>
      <c r="E281" t="s">
        <v>21</v>
      </c>
      <c r="F281" t="s">
        <v>1480</v>
      </c>
      <c r="G281" t="s">
        <v>1481</v>
      </c>
      <c r="H281" t="s">
        <v>14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35DB7-0B44-41D5-9453-5D2C20F682A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p 1 R C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C n V E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R C X M e L e + C W A Q A A s g I A A B M A H A B G b 3 J t d W x h c y 9 T Z W N 0 a W 9 u M S 5 t I K I Y A C i g F A A A A A A A A A A A A A A A A A A A A A A A A A A A A H 1 Q X 2 v q M B x 9 F / w O I b 6 0 0 B X r h h f u 6 E O 0 b u v 8 U 1 n r h G t F o k m 1 m C a S p N w N 8 b v f a J 1 j u N 2 8 h J z f O e d 3 T h R d 6 V x w E F e 3 d 1 + v 1 W t q g y U l o A E T v G S 0 2 f S A N c Z r C r y b t g 2 B D x j V 9 R o w J y 6 L J Z U G G Z P M P Z G V 9 Z A z 6 n Y F 1 5 R r Z c H u 7 3 S i q F Q p C l 4 X 0 z Q Q f z k T m K g 0 M z y 1 I F j j B S m 3 J V 8 D 6 5 e d P t 4 O 8 J + 3 9 m P k Y b U I U I I m / e E 0 G k V x 1 I m S a d h q t u 5 W o t h J q h Q l 7 o 5 k 0 H b A L C x 2 j B Z m I T 6 W 8 K H n 3 s K 5 7 V Q h L y X 8 c 9 7 9 L C T + p R u c H 2 a B S T E / 0 x v w i W J i W r 1 j k y n I d c 7 X W 6 y 3 m B + r n 1 T u W I p C a F o R l f V h Z Z K c J 4 i x e I U Z l s r X s q S X L A 3 4 T H m u P r z L J d 5 8 u i Y S c 5 U J W X Q F K w u e v O / M d / 4 n j r P f w 1 E E H R B y 3 b 5 z j / y D A w y G h s i g 2 r y B p m + 6 A s P + N R a B p D c Y X + F o Y B w S 0 B u i c H A 1 j H v 9 J H o B k x g 9 X W + p l N 8 s G h p J O A o m / Y b F M r v T e z n p g T U K O / Y X + s G u 1 3 L + 8 2 / d / w N Q S w E C L Q A U A A I A C A C n V E J c Q F s 2 7 K Y A A A D 3 A A A A E g A A A A A A A A A A A A A A A A A A A A A A Q 2 9 u Z m l n L 1 B h Y 2 t h Z 2 U u e G 1 s U E s B A i 0 A F A A C A A g A p 1 R C X A / K 6 a u k A A A A 6 Q A A A B M A A A A A A A A A A A A A A A A A 8 g A A A F t D b 2 5 0 Z W 5 0 X 1 R 5 c G V z X S 5 4 b W x Q S w E C L Q A U A A I A C A C n V E J c x 4 t 7 4 J Y B A A C y A g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g A A A A A A A H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M G I 3 N z B h L T k w N D c t N D I z Z S 0 5 Z G Y 3 L T d j O T M 5 N 2 Q w M j M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M 3 O j E 0 L j g 5 M T Q 4 M D d a I i A v P j x F b n R y e S B U e X B l P S J G a W x s Q 2 9 s d W 1 u V H l w Z X M i I F Z h b H V l P S J z Q X d Z R 0 J n W U d C Z 1 k 9 I i A v P j x F b n R y e S B U e X B l P S J G a W x s Q 2 9 s d W 1 u T m F t Z X M i I F Z h b H V l P S J z W y Z x d W 9 0 O 0 5 P J n F 1 b 3 Q 7 L C Z x d W 9 0 O 0 5 B T U E m c X V v d D s s J n F 1 b 3 Q 7 T k l L J n F 1 b 3 Q 7 L C Z x d W 9 0 O 0 5 P I F R F T F A m c X V v d D s s J n F 1 b 3 Q 7 Q U x B T U F U I E V N Q U l M J n F 1 b 3 Q 7 L C Z x d W 9 0 O 1 N F S 1 R P U i B V U 0 F I Q S Z x d W 9 0 O y w m c X V v d D t B T E F N Q V Q m c X V v d D s s J n F 1 b 3 Q 7 T k 9 N T 1 I g S U 5 E V U t c b k J F U l V T Q U h B I C h O S U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2 K S 9 B d X R v U m V t b 3 Z l Z E N v b H V t b n M x L n t O T y w w f S Z x d W 9 0 O y w m c X V v d D t T Z W N 0 a W 9 u M S 9 U Y W J s Z T A w M S A o U G F n Z S A x L T Y p L 0 F 1 d G 9 S Z W 1 v d m V k Q 2 9 s d W 1 u c z E u e 0 5 B T U E s M X 0 m c X V v d D s s J n F 1 b 3 Q 7 U 2 V j d G l v b j E v V G F i b G U w M D E g K F B h Z 2 U g M S 0 2 K S 9 B d X R v U m V t b 3 Z l Z E N v b H V t b n M x L n t O S U s s M n 0 m c X V v d D s s J n F 1 b 3 Q 7 U 2 V j d G l v b j E v V G F i b G U w M D E g K F B h Z 2 U g M S 0 2 K S 9 B d X R v U m V t b 3 Z l Z E N v b H V t b n M x L n t O T y B U R U x Q L D N 9 J n F 1 b 3 Q 7 L C Z x d W 9 0 O 1 N l Y 3 R p b 2 4 x L 1 R h Y m x l M D A x I C h Q Y W d l I D E t N i k v Q X V 0 b 1 J l b W 9 2 Z W R D b 2 x 1 b W 5 z M S 5 7 Q U x B T U F U I E V N Q U l M L D R 9 J n F 1 b 3 Q 7 L C Z x d W 9 0 O 1 N l Y 3 R p b 2 4 x L 1 R h Y m x l M D A x I C h Q Y W d l I D E t N i k v Q X V 0 b 1 J l b W 9 2 Z W R D b 2 x 1 b W 5 z M S 5 7 U 0 V L V E 9 S I F V T Q U h B L D V 9 J n F 1 b 3 Q 7 L C Z x d W 9 0 O 1 N l Y 3 R p b 2 4 x L 1 R h Y m x l M D A x I C h Q Y W d l I D E t N i k v Q X V 0 b 1 J l b W 9 2 Z W R D b 2 x 1 b W 5 z M S 5 7 Q U x B T U F U L D Z 9 J n F 1 b 3 Q 7 L C Z x d W 9 0 O 1 N l Y 3 R p b 2 4 x L 1 R h Y m x l M D A x I C h Q Y W d l I D E t N i k v Q X V 0 b 1 J l b W 9 2 Z W R D b 2 x 1 b W 5 z M S 5 7 T k 9 N T 1 I g S U 5 E V U t c b k J F U l V T Q U h B I C h O S U I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t N i k v Q X V 0 b 1 J l b W 9 2 Z W R D b 2 x 1 b W 5 z M S 5 7 T k 8 s M H 0 m c X V v d D s s J n F 1 b 3 Q 7 U 2 V j d G l v b j E v V G F i b G U w M D E g K F B h Z 2 U g M S 0 2 K S 9 B d X R v U m V t b 3 Z l Z E N v b H V t b n M x L n t O Q U 1 B L D F 9 J n F 1 b 3 Q 7 L C Z x d W 9 0 O 1 N l Y 3 R p b 2 4 x L 1 R h Y m x l M D A x I C h Q Y W d l I D E t N i k v Q X V 0 b 1 J l b W 9 2 Z W R D b 2 x 1 b W 5 z M S 5 7 T k l L L D J 9 J n F 1 b 3 Q 7 L C Z x d W 9 0 O 1 N l Y 3 R p b 2 4 x L 1 R h Y m x l M D A x I C h Q Y W d l I D E t N i k v Q X V 0 b 1 J l b W 9 2 Z W R D b 2 x 1 b W 5 z M S 5 7 T k 8 g V E V M U C w z f S Z x d W 9 0 O y w m c X V v d D t T Z W N 0 a W 9 u M S 9 U Y W J s Z T A w M S A o U G F n Z S A x L T Y p L 0 F 1 d G 9 S Z W 1 v d m V k Q 2 9 s d W 1 u c z E u e 0 F M Q U 1 B V C B F T U F J T C w 0 f S Z x d W 9 0 O y w m c X V v d D t T Z W N 0 a W 9 u M S 9 U Y W J s Z T A w M S A o U G F n Z S A x L T Y p L 0 F 1 d G 9 S Z W 1 v d m V k Q 2 9 s d W 1 u c z E u e 1 N F S 1 R P U i B V U 0 F I Q S w 1 f S Z x d W 9 0 O y w m c X V v d D t T Z W N 0 a W 9 u M S 9 U Y W J s Z T A w M S A o U G F n Z S A x L T Y p L 0 F 1 d G 9 S Z W 1 v d m V k Q 2 9 s d W 1 u c z E u e 0 F M Q U 1 B V C w 2 f S Z x d W 9 0 O y w m c X V v d D t T Z W N 0 a W 9 u M S 9 U Y W J s Z T A w M S A o U G F n Z S A x L T Y p L 0 F 1 d G 9 S Z W 1 v d m V k Q 2 9 s d W 1 u c z E u e 0 5 P T U 9 S I E l O R F V L X G 5 C R V J V U 0 F I Q S A o T k l C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2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i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H N S 2 T U T I N 9 F J 0 d 3 4 P l / w L 1 J R F I K p y J V 8 q k t v B p C 8 t H I A A A A A D o A A A A A C A A A g A A A A Z v G L C L h D t U c D b F f b v 4 P 1 P V / 5 J z + U l 0 + D U 7 1 m O 3 4 g P X V Q A A A A 9 K 0 P q x y U V + w i R s Q i r Z + y r 2 9 z 8 u 9 3 q R j 8 k R t 0 l M 1 A D K x B X F g A s 1 B + r Q H O q n n d Q 4 W 2 S 3 G f I b C y + r 6 C 3 T 9 A i R e 0 t A Y h 0 z f K m H Q A T + k T p 0 K o x u 5 A A A A A 9 J D x C z h Z o D Z l Z 4 K e e G U i o S U x U e K 4 M 1 i g S K w 1 O e H t n c G v v K u P n h b C k B 7 3 Y c c 4 8 C P 4 I J 6 i i d C K s e r m z 6 T e d X / A r A = = < / D a t a M a s h u p > 
</file>

<file path=customXml/itemProps1.xml><?xml version="1.0" encoding="utf-8"?>
<ds:datastoreItem xmlns:ds="http://schemas.openxmlformats.org/officeDocument/2006/customXml" ds:itemID="{6A631A70-16BF-4925-8E72-E87E2F89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-6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2T03:34:27Z</dcterms:created>
  <dcterms:modified xsi:type="dcterms:W3CDTF">2026-02-05T03:41:14Z</dcterms:modified>
</cp:coreProperties>
</file>